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25</v>
      </c>
      <c r="J43598">
        <v>16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5</v>
      </c>
      <c r="J43599">
        <v>14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75</v>
      </c>
      <c r="J43601">
        <v>12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75</v>
      </c>
      <c r="J43602">
        <v>12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5</v>
      </c>
      <c r="J43603">
        <v>10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5</v>
      </c>
      <c r="J43604">
        <v>16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75</v>
      </c>
      <c r="J43605">
        <v>33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75</v>
      </c>
      <c r="J43606">
        <v>14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75</v>
      </c>
      <c r="J43607">
        <v>16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75</v>
      </c>
      <c r="J43608">
        <v>20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75</v>
      </c>
      <c r="J43609">
        <v>16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75</v>
      </c>
      <c r="J43610">
        <v>12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75</v>
      </c>
      <c r="J43611">
        <v>20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5</v>
      </c>
      <c r="J43612">
        <v>10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75</v>
      </c>
      <c r="J43613">
        <v>9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5</v>
      </c>
      <c r="J43614">
        <v>16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75</v>
      </c>
      <c r="J43615">
        <v>20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5</v>
      </c>
      <c r="J43616">
        <v>25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25</v>
      </c>
      <c r="J43617">
        <v>20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95</v>
      </c>
      <c r="J43618">
        <v>1795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5</v>
      </c>
      <c r="J43619">
        <v>12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5</v>
      </c>
      <c r="J43620">
        <v>25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5</v>
      </c>
      <c r="J43621">
        <v>16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75</v>
      </c>
      <c r="J43623">
        <v>16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25</v>
      </c>
      <c r="J43624">
        <v>12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25</v>
      </c>
      <c r="J43625">
        <v>20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75</v>
      </c>
      <c r="J43626">
        <v>16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75</v>
      </c>
      <c r="J43627">
        <v>20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75</v>
      </c>
      <c r="J43628">
        <v>20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75</v>
      </c>
      <c r="J43630">
        <v>20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5</v>
      </c>
      <c r="J43631">
        <v>25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25</v>
      </c>
      <c r="J43634">
        <v>20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5</v>
      </c>
      <c r="J43635">
        <v>20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75</v>
      </c>
      <c r="J43636">
        <v>20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5</v>
      </c>
      <c r="J43638">
        <v>20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75</v>
      </c>
      <c r="J43640">
        <v>20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25</v>
      </c>
      <c r="J43643">
        <v>16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5</v>
      </c>
      <c r="J43644">
        <v>16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75</v>
      </c>
      <c r="J43646">
        <v>12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75</v>
      </c>
      <c r="J43648">
        <v>20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75</v>
      </c>
      <c r="J43651">
        <v>20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5</v>
      </c>
      <c r="J43652">
        <v>16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75</v>
      </c>
      <c r="J43653">
        <v>20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75</v>
      </c>
      <c r="J43654">
        <v>12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75</v>
      </c>
      <c r="J43656">
        <v>16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25</v>
      </c>
      <c r="J43660">
        <v>15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75</v>
      </c>
      <c r="J43661">
        <v>12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75</v>
      </c>
      <c r="J43662">
        <v>12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75</v>
      </c>
      <c r="J43664">
        <v>12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75</v>
      </c>
      <c r="J43665">
        <v>16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25</v>
      </c>
      <c r="J43666">
        <v>12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5</v>
      </c>
      <c r="J43667">
        <v>10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75</v>
      </c>
      <c r="J43668">
        <v>20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75</v>
      </c>
      <c r="J43669">
        <v>20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75</v>
      </c>
      <c r="J43670">
        <v>20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95</v>
      </c>
      <c r="J43672">
        <v>1795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25</v>
      </c>
      <c r="J43674">
        <v>20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5</v>
      </c>
      <c r="J43676">
        <v>12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5</v>
      </c>
      <c r="J43677">
        <v>16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75</v>
      </c>
      <c r="J43678">
        <v>20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75</v>
      </c>
      <c r="J43679">
        <v>12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75</v>
      </c>
      <c r="J43680">
        <v>20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5</v>
      </c>
      <c r="J43681">
        <v>16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75</v>
      </c>
      <c r="J43682">
        <v>16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25</v>
      </c>
      <c r="J43684">
        <v>20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25</v>
      </c>
      <c r="J43686">
        <v>20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75</v>
      </c>
      <c r="J43688">
        <v>12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75</v>
      </c>
      <c r="J43690">
        <v>20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75</v>
      </c>
      <c r="J43691">
        <v>20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5</v>
      </c>
      <c r="J43692">
        <v>12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25</v>
      </c>
      <c r="J43693">
        <v>12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75</v>
      </c>
      <c r="J43695">
        <v>20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5</v>
      </c>
      <c r="J43696">
        <v>16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75</v>
      </c>
      <c r="J43697">
        <v>20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5</v>
      </c>
      <c r="J43698">
        <v>12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75</v>
      </c>
      <c r="J43699">
        <v>20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65</v>
      </c>
      <c r="J43700">
        <v>2365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75</v>
      </c>
      <c r="J43701">
        <v>16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5</v>
      </c>
      <c r="J43702">
        <v>20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25</v>
      </c>
      <c r="J43703">
        <v>20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75</v>
      </c>
      <c r="J43704">
        <v>41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25</v>
      </c>
      <c r="J43705">
        <v>12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75</v>
      </c>
      <c r="J43707">
        <v>20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75</v>
      </c>
      <c r="J43708">
        <v>12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25</v>
      </c>
      <c r="J43709">
        <v>20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5</v>
      </c>
      <c r="J43711">
        <v>25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5</v>
      </c>
      <c r="J43712">
        <v>25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75</v>
      </c>
      <c r="J43713">
        <v>20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5</v>
      </c>
      <c r="J43714">
        <v>18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5</v>
      </c>
      <c r="J43715">
        <v>16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5</v>
      </c>
      <c r="J43716">
        <v>16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75</v>
      </c>
      <c r="J43717">
        <v>16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25</v>
      </c>
      <c r="J43718">
        <v>20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5</v>
      </c>
      <c r="J43719">
        <v>12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5</v>
      </c>
      <c r="J43720">
        <v>12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5</v>
      </c>
      <c r="J43721">
        <v>12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25</v>
      </c>
      <c r="J43722">
        <v>16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75</v>
      </c>
      <c r="J43723">
        <v>20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75</v>
      </c>
      <c r="J43724">
        <v>20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25</v>
      </c>
      <c r="J43725">
        <v>20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5</v>
      </c>
      <c r="J43727">
        <v>16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25</v>
      </c>
      <c r="J43728">
        <v>16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75</v>
      </c>
      <c r="J43729">
        <v>20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5</v>
      </c>
      <c r="J43730">
        <v>16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5</v>
      </c>
      <c r="J43733">
        <v>16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75</v>
      </c>
      <c r="J43734">
        <v>20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25</v>
      </c>
      <c r="J43735">
        <v>15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25</v>
      </c>
      <c r="J43736">
        <v>20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25</v>
      </c>
      <c r="J43737">
        <v>12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25</v>
      </c>
      <c r="J43738">
        <v>16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5</v>
      </c>
      <c r="J43741">
        <v>16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5</v>
      </c>
      <c r="J43742">
        <v>14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5</v>
      </c>
      <c r="J43743">
        <v>20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75</v>
      </c>
      <c r="J43744">
        <v>20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25</v>
      </c>
      <c r="J43745">
        <v>16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25</v>
      </c>
      <c r="J43746">
        <v>20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25</v>
      </c>
      <c r="J43747">
        <v>12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75</v>
      </c>
      <c r="J43748">
        <v>14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75</v>
      </c>
      <c r="J43749">
        <v>9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25</v>
      </c>
      <c r="J43750">
        <v>16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95</v>
      </c>
      <c r="J43751">
        <v>1795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75</v>
      </c>
      <c r="J43754">
        <v>12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75</v>
      </c>
      <c r="J43755">
        <v>20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75</v>
      </c>
      <c r="J43756">
        <v>9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75</v>
      </c>
      <c r="J43757">
        <v>33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95</v>
      </c>
      <c r="J43759">
        <v>1795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5</v>
      </c>
      <c r="J43760">
        <v>10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5</v>
      </c>
      <c r="J43761">
        <v>20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5</v>
      </c>
      <c r="J43762">
        <v>20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5</v>
      </c>
      <c r="J43763">
        <v>12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75</v>
      </c>
      <c r="J43764">
        <v>20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5</v>
      </c>
      <c r="J43767">
        <v>16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5</v>
      </c>
      <c r="J43768">
        <v>18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25</v>
      </c>
      <c r="J43769">
        <v>20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25</v>
      </c>
      <c r="J43771">
        <v>20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65</v>
      </c>
      <c r="J43774">
        <v>2365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75</v>
      </c>
      <c r="J43776">
        <v>20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75</v>
      </c>
      <c r="J43777">
        <v>20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75</v>
      </c>
      <c r="J43779">
        <v>16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5</v>
      </c>
      <c r="J43780">
        <v>25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5</v>
      </c>
      <c r="J43781">
        <v>16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25</v>
      </c>
      <c r="J43782">
        <v>16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5</v>
      </c>
      <c r="J43784">
        <v>10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5</v>
      </c>
      <c r="J43785">
        <v>16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75</v>
      </c>
      <c r="J43786">
        <v>20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5</v>
      </c>
      <c r="J43788">
        <v>18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5</v>
      </c>
      <c r="J43789">
        <v>20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95</v>
      </c>
      <c r="J43790">
        <v>1795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75</v>
      </c>
      <c r="J43791">
        <v>16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75</v>
      </c>
      <c r="J43793">
        <v>16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5</v>
      </c>
      <c r="J43796">
        <v>16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25</v>
      </c>
      <c r="J43799">
        <v>16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5</v>
      </c>
      <c r="J43800">
        <v>16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5</v>
      </c>
      <c r="J43803">
        <v>16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75</v>
      </c>
      <c r="J43805">
        <v>16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5</v>
      </c>
      <c r="J43806">
        <v>17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75</v>
      </c>
      <c r="J43807">
        <v>20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75</v>
      </c>
      <c r="J43808">
        <v>14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75</v>
      </c>
      <c r="J43810">
        <v>20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5</v>
      </c>
      <c r="J43811">
        <v>12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95</v>
      </c>
      <c r="J43813">
        <v>1795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25</v>
      </c>
      <c r="J43814">
        <v>13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75</v>
      </c>
      <c r="J43816">
        <v>20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25</v>
      </c>
      <c r="J43818">
        <v>20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75</v>
      </c>
      <c r="J43819">
        <v>12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75</v>
      </c>
      <c r="J43820">
        <v>16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95</v>
      </c>
      <c r="J43821">
        <v>1795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5</v>
      </c>
      <c r="J43823">
        <v>12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75</v>
      </c>
      <c r="J43824">
        <v>20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95</v>
      </c>
      <c r="J43825">
        <v>1795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5</v>
      </c>
      <c r="J43826">
        <v>12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75</v>
      </c>
      <c r="J43828">
        <v>20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5</v>
      </c>
      <c r="J43830">
        <v>18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5</v>
      </c>
      <c r="J43831">
        <v>25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75</v>
      </c>
      <c r="J43832">
        <v>20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75</v>
      </c>
      <c r="J43833">
        <v>14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25</v>
      </c>
      <c r="J43834">
        <v>12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5</v>
      </c>
      <c r="J43835">
        <v>16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75</v>
      </c>
      <c r="J43836">
        <v>20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25</v>
      </c>
      <c r="J43837">
        <v>20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25</v>
      </c>
      <c r="J43838">
        <v>20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75</v>
      </c>
      <c r="J43839">
        <v>20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95</v>
      </c>
      <c r="J43840">
        <v>1795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25</v>
      </c>
      <c r="J43841">
        <v>15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5</v>
      </c>
      <c r="J43842">
        <v>12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25</v>
      </c>
      <c r="J43843">
        <v>20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25</v>
      </c>
      <c r="J43845">
        <v>13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5</v>
      </c>
      <c r="J43847">
        <v>20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95</v>
      </c>
      <c r="J43848">
        <v>1795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5</v>
      </c>
      <c r="J43849">
        <v>12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75</v>
      </c>
      <c r="J43850">
        <v>20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5</v>
      </c>
      <c r="J43851">
        <v>25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5</v>
      </c>
      <c r="J43852">
        <v>10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75</v>
      </c>
      <c r="J43855">
        <v>16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5</v>
      </c>
      <c r="J43856">
        <v>16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75</v>
      </c>
      <c r="J43858">
        <v>20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75</v>
      </c>
      <c r="J43859">
        <v>16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5</v>
      </c>
      <c r="J43860">
        <v>18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5</v>
      </c>
      <c r="J43861">
        <v>16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25</v>
      </c>
      <c r="J43862">
        <v>15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75</v>
      </c>
      <c r="J43863">
        <v>9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25</v>
      </c>
      <c r="J43864">
        <v>20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25</v>
      </c>
      <c r="J43865">
        <v>20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5</v>
      </c>
      <c r="J43867">
        <v>12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75</v>
      </c>
      <c r="J43868">
        <v>20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75</v>
      </c>
      <c r="J43869">
        <v>12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5</v>
      </c>
      <c r="J43870">
        <v>12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75</v>
      </c>
      <c r="J43871">
        <v>20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25</v>
      </c>
      <c r="J43872">
        <v>20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75</v>
      </c>
      <c r="J43873">
        <v>20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75</v>
      </c>
      <c r="J43874">
        <v>41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5</v>
      </c>
      <c r="J43875">
        <v>12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75</v>
      </c>
      <c r="J43876">
        <v>16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75</v>
      </c>
      <c r="J43877">
        <v>20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25</v>
      </c>
      <c r="J43878">
        <v>12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75</v>
      </c>
      <c r="J43879">
        <v>16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75</v>
      </c>
      <c r="J43880">
        <v>16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5</v>
      </c>
      <c r="J43882">
        <v>12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75</v>
      </c>
      <c r="J43884">
        <v>16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75</v>
      </c>
      <c r="J43885">
        <v>16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5</v>
      </c>
      <c r="J43886">
        <v>12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75</v>
      </c>
      <c r="J43887">
        <v>20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5</v>
      </c>
      <c r="J43889">
        <v>14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75</v>
      </c>
      <c r="J43890">
        <v>20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75</v>
      </c>
      <c r="J43892">
        <v>16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5</v>
      </c>
      <c r="J43893">
        <v>20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25</v>
      </c>
      <c r="J43894">
        <v>16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5</v>
      </c>
      <c r="J43895">
        <v>16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75</v>
      </c>
      <c r="J43896">
        <v>12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5</v>
      </c>
      <c r="J43897">
        <v>16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5</v>
      </c>
      <c r="J43898">
        <v>16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25</v>
      </c>
      <c r="J43899">
        <v>16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5</v>
      </c>
      <c r="J43900">
        <v>12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75</v>
      </c>
      <c r="J43901">
        <v>16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5</v>
      </c>
      <c r="J43902">
        <v>12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25</v>
      </c>
      <c r="J43903">
        <v>20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75</v>
      </c>
      <c r="J43905">
        <v>16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75</v>
      </c>
      <c r="J43906">
        <v>12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5</v>
      </c>
      <c r="J43907">
        <v>20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75</v>
      </c>
      <c r="J43908">
        <v>14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25</v>
      </c>
      <c r="J43909">
        <v>20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75</v>
      </c>
      <c r="J43910">
        <v>20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65</v>
      </c>
      <c r="J43912">
        <v>2365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25</v>
      </c>
      <c r="J43913">
        <v>13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25</v>
      </c>
      <c r="J43914">
        <v>16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75</v>
      </c>
      <c r="J43915">
        <v>20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75</v>
      </c>
      <c r="J43916">
        <v>20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5</v>
      </c>
      <c r="J43917">
        <v>12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25</v>
      </c>
      <c r="J43918">
        <v>13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75</v>
      </c>
      <c r="J43919">
        <v>20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75</v>
      </c>
      <c r="J43921">
        <v>16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75</v>
      </c>
      <c r="J43922">
        <v>16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25</v>
      </c>
      <c r="J43924">
        <v>20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25</v>
      </c>
      <c r="J43925">
        <v>16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5</v>
      </c>
      <c r="J43926">
        <v>16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75</v>
      </c>
      <c r="J43927">
        <v>16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75</v>
      </c>
      <c r="J43928">
        <v>14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5</v>
      </c>
      <c r="J43929">
        <v>10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75</v>
      </c>
      <c r="J43930">
        <v>20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25</v>
      </c>
      <c r="J43931">
        <v>20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75</v>
      </c>
      <c r="J43933">
        <v>9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25</v>
      </c>
      <c r="J43934">
        <v>20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25</v>
      </c>
      <c r="J43935">
        <v>12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75</v>
      </c>
      <c r="J43936">
        <v>16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75</v>
      </c>
      <c r="J43937">
        <v>12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75</v>
      </c>
      <c r="J43938">
        <v>20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5</v>
      </c>
      <c r="J43939">
        <v>16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75</v>
      </c>
      <c r="J43942">
        <v>16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75</v>
      </c>
      <c r="J43945">
        <v>20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75</v>
      </c>
      <c r="J43947">
        <v>14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5</v>
      </c>
      <c r="J43948">
        <v>16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25</v>
      </c>
      <c r="J43949">
        <v>20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5</v>
      </c>
      <c r="J43950">
        <v>12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5</v>
      </c>
      <c r="J43952">
        <v>12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65</v>
      </c>
      <c r="J43954">
        <v>2365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75</v>
      </c>
      <c r="J43955">
        <v>14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75</v>
      </c>
      <c r="J43958">
        <v>20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75</v>
      </c>
      <c r="J43960">
        <v>9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5</v>
      </c>
      <c r="J43961">
        <v>16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5</v>
      </c>
      <c r="J43963">
        <v>20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5</v>
      </c>
      <c r="J43964">
        <v>10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25</v>
      </c>
      <c r="J43966">
        <v>15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75</v>
      </c>
      <c r="J43967">
        <v>20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95</v>
      </c>
      <c r="J43969">
        <v>1795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75</v>
      </c>
      <c r="J43970">
        <v>12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25</v>
      </c>
      <c r="J43971">
        <v>20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5</v>
      </c>
      <c r="J43973">
        <v>10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75</v>
      </c>
      <c r="J43974">
        <v>20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75</v>
      </c>
      <c r="J43975">
        <v>20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75</v>
      </c>
      <c r="J43976">
        <v>20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5</v>
      </c>
      <c r="J43980">
        <v>16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5</v>
      </c>
      <c r="J43981">
        <v>10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75</v>
      </c>
      <c r="J43982">
        <v>33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25</v>
      </c>
      <c r="J43984">
        <v>20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25</v>
      </c>
      <c r="J43985">
        <v>20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5</v>
      </c>
      <c r="J43986">
        <v>16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75</v>
      </c>
      <c r="J43987">
        <v>20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75</v>
      </c>
      <c r="J43988">
        <v>20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75</v>
      </c>
      <c r="J43989">
        <v>20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75</v>
      </c>
      <c r="J43991">
        <v>20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75</v>
      </c>
      <c r="J43992">
        <v>16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5</v>
      </c>
      <c r="J43993">
        <v>12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75</v>
      </c>
      <c r="J43995">
        <v>20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95</v>
      </c>
      <c r="J43996">
        <v>1795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5</v>
      </c>
      <c r="J43998">
        <v>20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95</v>
      </c>
      <c r="J43999">
        <v>1795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75</v>
      </c>
      <c r="J44001">
        <v>16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65</v>
      </c>
      <c r="J44002">
        <v>2365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5</v>
      </c>
      <c r="J44003">
        <v>10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5</v>
      </c>
      <c r="J44004">
        <v>10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75</v>
      </c>
      <c r="J44005">
        <v>12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75</v>
      </c>
      <c r="J44007">
        <v>20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75</v>
      </c>
      <c r="J44008">
        <v>20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75</v>
      </c>
      <c r="J44011">
        <v>20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65</v>
      </c>
      <c r="J44013">
        <v>2365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5</v>
      </c>
      <c r="J44014">
        <v>12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5</v>
      </c>
      <c r="J44015">
        <v>12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75</v>
      </c>
      <c r="J44016">
        <v>12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75</v>
      </c>
      <c r="J44017">
        <v>12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25</v>
      </c>
      <c r="J44018">
        <v>12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75</v>
      </c>
      <c r="J44019">
        <v>20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5</v>
      </c>
      <c r="J44020">
        <v>17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75</v>
      </c>
      <c r="J44021">
        <v>16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95</v>
      </c>
      <c r="J44022">
        <v>1795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5</v>
      </c>
      <c r="J44023">
        <v>12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25</v>
      </c>
      <c r="J44025">
        <v>20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75</v>
      </c>
      <c r="J44027">
        <v>16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75</v>
      </c>
      <c r="J44028">
        <v>12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5</v>
      </c>
      <c r="J44029">
        <v>20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25</v>
      </c>
      <c r="J44030">
        <v>12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65</v>
      </c>
      <c r="J44031">
        <v>2365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5</v>
      </c>
      <c r="J44032">
        <v>20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75</v>
      </c>
      <c r="J44033">
        <v>20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25</v>
      </c>
      <c r="J44034">
        <v>20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5</v>
      </c>
      <c r="J44035">
        <v>25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75</v>
      </c>
      <c r="J44036">
        <v>14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75</v>
      </c>
      <c r="J44037">
        <v>20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5</v>
      </c>
      <c r="J44038">
        <v>16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5</v>
      </c>
      <c r="J44039">
        <v>10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75</v>
      </c>
      <c r="J44040">
        <v>20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75</v>
      </c>
      <c r="J44041">
        <v>16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75</v>
      </c>
      <c r="J44042">
        <v>20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75</v>
      </c>
      <c r="J44043">
        <v>20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5</v>
      </c>
      <c r="J44044">
        <v>20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25</v>
      </c>
      <c r="J44045">
        <v>16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95</v>
      </c>
      <c r="J44046">
        <v>1795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75</v>
      </c>
      <c r="J44047">
        <v>12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25</v>
      </c>
      <c r="J44048">
        <v>16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25</v>
      </c>
      <c r="J44049">
        <v>12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25</v>
      </c>
      <c r="J44050">
        <v>20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5</v>
      </c>
      <c r="J44051">
        <v>12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25</v>
      </c>
      <c r="J44052">
        <v>12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5</v>
      </c>
      <c r="J44053">
        <v>16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5</v>
      </c>
      <c r="J44054">
        <v>20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95</v>
      </c>
      <c r="J44055">
        <v>1795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25</v>
      </c>
      <c r="J44056">
        <v>26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75</v>
      </c>
      <c r="J44057">
        <v>20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25</v>
      </c>
      <c r="J44058">
        <v>12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25</v>
      </c>
      <c r="J44060">
        <v>13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25</v>
      </c>
      <c r="J44061">
        <v>20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75</v>
      </c>
      <c r="J44062">
        <v>20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5</v>
      </c>
      <c r="J44063">
        <v>16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5</v>
      </c>
      <c r="J44064">
        <v>16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25</v>
      </c>
      <c r="J44065">
        <v>13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5</v>
      </c>
      <c r="J44066">
        <v>16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25</v>
      </c>
      <c r="J44068">
        <v>20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75</v>
      </c>
      <c r="J44069">
        <v>20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75</v>
      </c>
      <c r="J44071">
        <v>9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75</v>
      </c>
      <c r="J44072">
        <v>16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75</v>
      </c>
      <c r="J44073">
        <v>20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5</v>
      </c>
      <c r="J44074">
        <v>18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25</v>
      </c>
      <c r="J44075">
        <v>20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5</v>
      </c>
      <c r="J44076">
        <v>20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75</v>
      </c>
      <c r="J44077">
        <v>20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75</v>
      </c>
      <c r="J44079">
        <v>14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5</v>
      </c>
      <c r="J44080">
        <v>12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75</v>
      </c>
      <c r="J44081">
        <v>20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75</v>
      </c>
      <c r="J44082">
        <v>16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5</v>
      </c>
      <c r="J44084">
        <v>12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75</v>
      </c>
      <c r="J44085">
        <v>20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5</v>
      </c>
      <c r="J44088">
        <v>16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25</v>
      </c>
      <c r="J44089">
        <v>20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75</v>
      </c>
      <c r="J44090">
        <v>16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5</v>
      </c>
      <c r="J44091">
        <v>12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75</v>
      </c>
      <c r="J44093">
        <v>41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5</v>
      </c>
      <c r="J44094">
        <v>10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5</v>
      </c>
      <c r="J44096">
        <v>20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5</v>
      </c>
      <c r="J44097">
        <v>12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75</v>
      </c>
      <c r="J44098">
        <v>12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75</v>
      </c>
      <c r="J44099">
        <v>20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5</v>
      </c>
      <c r="J44100">
        <v>16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75</v>
      </c>
      <c r="J44101">
        <v>14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5</v>
      </c>
      <c r="J44103">
        <v>10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75</v>
      </c>
      <c r="J44104">
        <v>41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5</v>
      </c>
      <c r="J44105">
        <v>16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75</v>
      </c>
      <c r="J44106">
        <v>20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5</v>
      </c>
      <c r="J44107">
        <v>16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75</v>
      </c>
      <c r="J44109">
        <v>16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5</v>
      </c>
      <c r="J44110">
        <v>16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75</v>
      </c>
      <c r="J44111">
        <v>12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75</v>
      </c>
      <c r="J44113">
        <v>20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75</v>
      </c>
      <c r="J44114">
        <v>12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75</v>
      </c>
      <c r="J44115">
        <v>20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75</v>
      </c>
      <c r="J44116">
        <v>20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75</v>
      </c>
      <c r="J44117">
        <v>16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75</v>
      </c>
      <c r="J44118">
        <v>16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75</v>
      </c>
      <c r="J44119">
        <v>20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75</v>
      </c>
      <c r="J44121">
        <v>20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5</v>
      </c>
      <c r="J44124">
        <v>14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5</v>
      </c>
      <c r="J44125">
        <v>16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75</v>
      </c>
      <c r="J44126">
        <v>16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75</v>
      </c>
      <c r="J44127">
        <v>16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75</v>
      </c>
      <c r="J44128">
        <v>16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5</v>
      </c>
      <c r="J44129">
        <v>20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25</v>
      </c>
      <c r="J44130">
        <v>16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75</v>
      </c>
      <c r="J44131">
        <v>16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75</v>
      </c>
      <c r="J44132">
        <v>20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75</v>
      </c>
      <c r="J44133">
        <v>20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75</v>
      </c>
      <c r="J44135">
        <v>12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5</v>
      </c>
      <c r="J44136">
        <v>20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5</v>
      </c>
      <c r="J44138">
        <v>16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5</v>
      </c>
      <c r="J44139">
        <v>10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5</v>
      </c>
      <c r="J44140">
        <v>16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5</v>
      </c>
      <c r="J44141">
        <v>20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75</v>
      </c>
      <c r="J44142">
        <v>20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25</v>
      </c>
      <c r="J44143">
        <v>16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25</v>
      </c>
      <c r="J44147">
        <v>12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5</v>
      </c>
      <c r="J44148">
        <v>18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5</v>
      </c>
      <c r="J44149">
        <v>16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75</v>
      </c>
      <c r="J44150">
        <v>20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65</v>
      </c>
      <c r="J44151">
        <v>2365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5</v>
      </c>
      <c r="J44152">
        <v>17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5</v>
      </c>
      <c r="J44154">
        <v>18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75</v>
      </c>
      <c r="J44155">
        <v>16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25</v>
      </c>
      <c r="J44157">
        <v>20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75</v>
      </c>
      <c r="J44160">
        <v>20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75</v>
      </c>
      <c r="J44161">
        <v>33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5</v>
      </c>
      <c r="J44163">
        <v>20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5</v>
      </c>
      <c r="J44164">
        <v>14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25</v>
      </c>
      <c r="J44165">
        <v>20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75</v>
      </c>
      <c r="J44166">
        <v>20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25</v>
      </c>
      <c r="J44167">
        <v>20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75</v>
      </c>
      <c r="J44168">
        <v>12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75</v>
      </c>
      <c r="J44169">
        <v>20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5</v>
      </c>
      <c r="J44171">
        <v>18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75</v>
      </c>
      <c r="J44172">
        <v>20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25</v>
      </c>
      <c r="J44173">
        <v>20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75</v>
      </c>
      <c r="J44174">
        <v>16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75</v>
      </c>
      <c r="J44175">
        <v>16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5</v>
      </c>
      <c r="J44176">
        <v>18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5</v>
      </c>
      <c r="J44177">
        <v>20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25</v>
      </c>
      <c r="J44179">
        <v>20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25</v>
      </c>
      <c r="J44180">
        <v>16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75</v>
      </c>
      <c r="J44181">
        <v>16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75</v>
      </c>
      <c r="J44183">
        <v>20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25</v>
      </c>
      <c r="J44184">
        <v>20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75</v>
      </c>
      <c r="J44185">
        <v>20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5</v>
      </c>
      <c r="J44187">
        <v>25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25</v>
      </c>
      <c r="J44188">
        <v>20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25</v>
      </c>
      <c r="J44190">
        <v>20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75</v>
      </c>
      <c r="J44191">
        <v>20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5</v>
      </c>
      <c r="J44193">
        <v>20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75</v>
      </c>
      <c r="J44195">
        <v>20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75</v>
      </c>
      <c r="J44196">
        <v>16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75</v>
      </c>
      <c r="J44197">
        <v>20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75</v>
      </c>
      <c r="J44198">
        <v>20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75</v>
      </c>
      <c r="J44199">
        <v>16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75</v>
      </c>
      <c r="J44200">
        <v>14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75</v>
      </c>
      <c r="J44201">
        <v>20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75</v>
      </c>
      <c r="J44202">
        <v>9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75</v>
      </c>
      <c r="J44203">
        <v>20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25</v>
      </c>
      <c r="J44204">
        <v>16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75</v>
      </c>
      <c r="J44205">
        <v>16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5</v>
      </c>
      <c r="J44206">
        <v>12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75</v>
      </c>
      <c r="J44207">
        <v>20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75</v>
      </c>
      <c r="J44208">
        <v>20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25</v>
      </c>
      <c r="J44210">
        <v>20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75</v>
      </c>
      <c r="J44212">
        <v>12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5</v>
      </c>
      <c r="J44214">
        <v>20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5</v>
      </c>
      <c r="J44215">
        <v>18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25</v>
      </c>
      <c r="J44216">
        <v>12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75</v>
      </c>
      <c r="J44217">
        <v>12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75</v>
      </c>
      <c r="J44218">
        <v>16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5</v>
      </c>
      <c r="J44219">
        <v>18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75</v>
      </c>
      <c r="J44221">
        <v>20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75</v>
      </c>
      <c r="J44223">
        <v>20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75</v>
      </c>
      <c r="J44224">
        <v>20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5</v>
      </c>
      <c r="J44226">
        <v>16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75</v>
      </c>
      <c r="J44227">
        <v>12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5</v>
      </c>
      <c r="J44228">
        <v>16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25</v>
      </c>
      <c r="J44229">
        <v>16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25</v>
      </c>
      <c r="J44231">
        <v>20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25</v>
      </c>
      <c r="J44232">
        <v>20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5</v>
      </c>
      <c r="J44234">
        <v>17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75</v>
      </c>
      <c r="J44235">
        <v>20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75</v>
      </c>
      <c r="J44237">
        <v>12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75</v>
      </c>
      <c r="J44238">
        <v>20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75</v>
      </c>
      <c r="J44239">
        <v>9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75</v>
      </c>
      <c r="J44240">
        <v>20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25</v>
      </c>
      <c r="J44241">
        <v>20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75</v>
      </c>
      <c r="J44242">
        <v>16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5</v>
      </c>
      <c r="J44243">
        <v>16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75</v>
      </c>
      <c r="J44245">
        <v>20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25</v>
      </c>
      <c r="J44247">
        <v>20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5</v>
      </c>
      <c r="J44248">
        <v>12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75</v>
      </c>
      <c r="J44249">
        <v>20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75</v>
      </c>
      <c r="J44250">
        <v>16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75</v>
      </c>
      <c r="J44251">
        <v>20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75</v>
      </c>
      <c r="J44252">
        <v>16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5</v>
      </c>
      <c r="J44253">
        <v>12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5</v>
      </c>
      <c r="J44254">
        <v>10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25</v>
      </c>
      <c r="J44255">
        <v>20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25</v>
      </c>
      <c r="J44256">
        <v>15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5</v>
      </c>
      <c r="J44257">
        <v>12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75</v>
      </c>
      <c r="J44259">
        <v>20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5</v>
      </c>
      <c r="J44261">
        <v>20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75</v>
      </c>
      <c r="J44262">
        <v>14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75</v>
      </c>
      <c r="J44263">
        <v>20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5</v>
      </c>
      <c r="J44264">
        <v>17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25</v>
      </c>
      <c r="J44265">
        <v>20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5</v>
      </c>
      <c r="J44266">
        <v>16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75</v>
      </c>
      <c r="J44267">
        <v>20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25</v>
      </c>
      <c r="J44269">
        <v>13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5</v>
      </c>
      <c r="J44270">
        <v>18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5</v>
      </c>
      <c r="J44272">
        <v>16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75</v>
      </c>
      <c r="J44275">
        <v>20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75</v>
      </c>
      <c r="J44276">
        <v>20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5</v>
      </c>
      <c r="J44277">
        <v>10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5</v>
      </c>
      <c r="J44278">
        <v>12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75</v>
      </c>
      <c r="J44280">
        <v>14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25</v>
      </c>
      <c r="J44281">
        <v>20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5</v>
      </c>
      <c r="J44282">
        <v>20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25</v>
      </c>
      <c r="J44283">
        <v>20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25</v>
      </c>
      <c r="J44284">
        <v>16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75</v>
      </c>
      <c r="J44285">
        <v>20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5</v>
      </c>
      <c r="J44286">
        <v>20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5</v>
      </c>
      <c r="J44289">
        <v>10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75</v>
      </c>
      <c r="J44290">
        <v>20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5</v>
      </c>
      <c r="J44293">
        <v>20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5</v>
      </c>
      <c r="J44294">
        <v>18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5</v>
      </c>
      <c r="J44295">
        <v>16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75</v>
      </c>
      <c r="J44296">
        <v>20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75</v>
      </c>
      <c r="J44297">
        <v>20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25</v>
      </c>
      <c r="J44298">
        <v>12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75</v>
      </c>
      <c r="J44299">
        <v>16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5</v>
      </c>
      <c r="J44300">
        <v>18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75</v>
      </c>
      <c r="J44301">
        <v>12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75</v>
      </c>
      <c r="J44302">
        <v>9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5</v>
      </c>
      <c r="J44303">
        <v>16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5</v>
      </c>
      <c r="J44304">
        <v>18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5</v>
      </c>
      <c r="J44306">
        <v>16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25</v>
      </c>
      <c r="J44307">
        <v>15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25</v>
      </c>
      <c r="J44308">
        <v>20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75</v>
      </c>
      <c r="J44310">
        <v>16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5</v>
      </c>
      <c r="J44311">
        <v>14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75</v>
      </c>
      <c r="J44312">
        <v>20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75</v>
      </c>
      <c r="J44316">
        <v>12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5</v>
      </c>
      <c r="J44317">
        <v>12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95</v>
      </c>
      <c r="J44318">
        <v>1795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25</v>
      </c>
      <c r="J44320">
        <v>20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5</v>
      </c>
      <c r="J44322">
        <v>16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25</v>
      </c>
      <c r="J44323">
        <v>20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5</v>
      </c>
      <c r="J44324">
        <v>16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5</v>
      </c>
      <c r="J44326">
        <v>12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75</v>
      </c>
      <c r="J44328">
        <v>16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5</v>
      </c>
      <c r="J44329">
        <v>12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75</v>
      </c>
      <c r="J44330">
        <v>9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75</v>
      </c>
      <c r="J44331">
        <v>12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5</v>
      </c>
      <c r="J44333">
        <v>10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75</v>
      </c>
      <c r="J44334">
        <v>20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25</v>
      </c>
      <c r="J44335">
        <v>20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5</v>
      </c>
      <c r="J44337">
        <v>16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5</v>
      </c>
      <c r="J44338">
        <v>18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75</v>
      </c>
      <c r="J44339">
        <v>16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75</v>
      </c>
      <c r="J44340">
        <v>9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75</v>
      </c>
      <c r="J44341">
        <v>12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75</v>
      </c>
      <c r="J44342">
        <v>16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95</v>
      </c>
      <c r="J44343">
        <v>1795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5</v>
      </c>
      <c r="J44346">
        <v>20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5</v>
      </c>
      <c r="J44347">
        <v>12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75</v>
      </c>
      <c r="J44348">
        <v>20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75</v>
      </c>
      <c r="J44349">
        <v>16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25</v>
      </c>
      <c r="J44351">
        <v>12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5</v>
      </c>
      <c r="J44352">
        <v>16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25</v>
      </c>
      <c r="J44353">
        <v>20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75</v>
      </c>
      <c r="J44354">
        <v>20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5</v>
      </c>
      <c r="J44356">
        <v>18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75</v>
      </c>
      <c r="J44357">
        <v>20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25</v>
      </c>
      <c r="J44358">
        <v>20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5</v>
      </c>
      <c r="J44359">
        <v>20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75</v>
      </c>
      <c r="J44360">
        <v>16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5</v>
      </c>
      <c r="J44361">
        <v>16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25</v>
      </c>
      <c r="J44362">
        <v>20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25</v>
      </c>
      <c r="J44363">
        <v>16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75</v>
      </c>
      <c r="J44364">
        <v>20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95</v>
      </c>
      <c r="J44365">
        <v>1795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75</v>
      </c>
      <c r="J44367">
        <v>20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5</v>
      </c>
      <c r="J44368">
        <v>12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95</v>
      </c>
      <c r="J44369">
        <v>1795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75</v>
      </c>
      <c r="J44370">
        <v>9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75</v>
      </c>
      <c r="J44371">
        <v>12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25</v>
      </c>
      <c r="J44374">
        <v>15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75</v>
      </c>
      <c r="J44377">
        <v>16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25</v>
      </c>
      <c r="J44378">
        <v>20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25</v>
      </c>
      <c r="J44380">
        <v>20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25</v>
      </c>
      <c r="J44381">
        <v>20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5</v>
      </c>
      <c r="J44382">
        <v>16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75</v>
      </c>
      <c r="J44383">
        <v>20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5</v>
      </c>
      <c r="J44384">
        <v>20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5</v>
      </c>
      <c r="J44385">
        <v>20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5</v>
      </c>
      <c r="J44387">
        <v>12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25</v>
      </c>
      <c r="J44388">
        <v>20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75</v>
      </c>
      <c r="J44389">
        <v>14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5</v>
      </c>
      <c r="J44391">
        <v>20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75</v>
      </c>
      <c r="J44392">
        <v>20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5</v>
      </c>
      <c r="J44394">
        <v>17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5</v>
      </c>
      <c r="J44395">
        <v>16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25</v>
      </c>
      <c r="J44396">
        <v>16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75</v>
      </c>
      <c r="J44398">
        <v>20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5</v>
      </c>
      <c r="J44399">
        <v>12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5</v>
      </c>
      <c r="J44400">
        <v>12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75</v>
      </c>
      <c r="J44401">
        <v>16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5</v>
      </c>
      <c r="J44402">
        <v>25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75</v>
      </c>
      <c r="J44403">
        <v>20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5</v>
      </c>
      <c r="J44404">
        <v>12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75</v>
      </c>
      <c r="J44405">
        <v>12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75</v>
      </c>
      <c r="J44407">
        <v>12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75</v>
      </c>
      <c r="J44409">
        <v>20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75</v>
      </c>
      <c r="J44410">
        <v>20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5</v>
      </c>
      <c r="J44411">
        <v>12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5</v>
      </c>
      <c r="J44412">
        <v>12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75</v>
      </c>
      <c r="J44413">
        <v>20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5</v>
      </c>
      <c r="J44417">
        <v>16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5</v>
      </c>
      <c r="J44418">
        <v>12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75</v>
      </c>
      <c r="J44420">
        <v>16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75</v>
      </c>
      <c r="J44421">
        <v>16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95</v>
      </c>
      <c r="J44422">
        <v>1795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75</v>
      </c>
      <c r="J44423">
        <v>20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5</v>
      </c>
      <c r="J44424">
        <v>16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5</v>
      </c>
      <c r="J44425">
        <v>12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75</v>
      </c>
      <c r="J44426">
        <v>16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5</v>
      </c>
      <c r="J44427">
        <v>12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25</v>
      </c>
      <c r="J44428">
        <v>12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75</v>
      </c>
      <c r="J44429">
        <v>20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75</v>
      </c>
      <c r="J44430">
        <v>20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75</v>
      </c>
      <c r="J44433">
        <v>20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75</v>
      </c>
      <c r="J44435">
        <v>20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5</v>
      </c>
      <c r="J44436">
        <v>25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25</v>
      </c>
      <c r="J44438">
        <v>20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5</v>
      </c>
      <c r="J44439">
        <v>12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75</v>
      </c>
      <c r="J44440">
        <v>20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95</v>
      </c>
      <c r="J44441">
        <v>1795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5</v>
      </c>
      <c r="J44442">
        <v>16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75</v>
      </c>
      <c r="J44443">
        <v>16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25</v>
      </c>
      <c r="J44444">
        <v>20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75</v>
      </c>
      <c r="J44445">
        <v>20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5</v>
      </c>
      <c r="J44446">
        <v>20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65</v>
      </c>
      <c r="J44447">
        <v>2365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5</v>
      </c>
      <c r="J44448">
        <v>10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5</v>
      </c>
      <c r="J44449">
        <v>20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75</v>
      </c>
      <c r="J44450">
        <v>16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75</v>
      </c>
      <c r="J44451">
        <v>20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75</v>
      </c>
      <c r="J44454">
        <v>20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75</v>
      </c>
      <c r="J44455">
        <v>20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75</v>
      </c>
      <c r="J44456">
        <v>14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5</v>
      </c>
      <c r="J44457">
        <v>20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5</v>
      </c>
      <c r="J44458">
        <v>20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25</v>
      </c>
      <c r="J44460">
        <v>16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75</v>
      </c>
      <c r="J44461">
        <v>16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5</v>
      </c>
      <c r="J44462">
        <v>16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5</v>
      </c>
      <c r="J44464">
        <v>25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75</v>
      </c>
      <c r="J44465">
        <v>16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25</v>
      </c>
      <c r="J44466">
        <v>13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25</v>
      </c>
      <c r="J44468">
        <v>20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5</v>
      </c>
      <c r="J44469">
        <v>20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5</v>
      </c>
      <c r="J44470">
        <v>12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25</v>
      </c>
      <c r="J44472">
        <v>20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5</v>
      </c>
      <c r="J44473">
        <v>20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5</v>
      </c>
      <c r="J44474">
        <v>16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25</v>
      </c>
      <c r="J44475">
        <v>20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75</v>
      </c>
      <c r="J44478">
        <v>20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75</v>
      </c>
      <c r="J44479">
        <v>16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75</v>
      </c>
      <c r="J44481">
        <v>12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75</v>
      </c>
      <c r="J44483">
        <v>20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5</v>
      </c>
      <c r="J44484">
        <v>12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5</v>
      </c>
      <c r="J44486">
        <v>14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25</v>
      </c>
      <c r="J44487">
        <v>16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75</v>
      </c>
      <c r="J44488">
        <v>12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75</v>
      </c>
      <c r="J44489">
        <v>16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25</v>
      </c>
      <c r="J44490">
        <v>16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5</v>
      </c>
      <c r="J44491">
        <v>12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75</v>
      </c>
      <c r="J44492">
        <v>12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75</v>
      </c>
      <c r="J44493">
        <v>20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75</v>
      </c>
      <c r="J44494">
        <v>20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75</v>
      </c>
      <c r="J44495">
        <v>20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5</v>
      </c>
      <c r="J44496">
        <v>16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5</v>
      </c>
      <c r="J44497">
        <v>16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5</v>
      </c>
      <c r="J44499">
        <v>16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75</v>
      </c>
      <c r="J44501">
        <v>12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75</v>
      </c>
      <c r="J44502">
        <v>20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25</v>
      </c>
      <c r="J44504">
        <v>16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5</v>
      </c>
      <c r="J44505">
        <v>25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5</v>
      </c>
      <c r="J44508">
        <v>10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75</v>
      </c>
      <c r="J44510">
        <v>16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75</v>
      </c>
      <c r="J44511">
        <v>20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25</v>
      </c>
      <c r="J44513">
        <v>15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5</v>
      </c>
      <c r="J44514">
        <v>20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5</v>
      </c>
      <c r="J44515">
        <v>25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75</v>
      </c>
      <c r="J44517">
        <v>20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25</v>
      </c>
      <c r="J44518">
        <v>20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75</v>
      </c>
      <c r="J44519">
        <v>16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25</v>
      </c>
      <c r="J44520">
        <v>20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25</v>
      </c>
      <c r="J44523">
        <v>15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95</v>
      </c>
      <c r="J44525">
        <v>1795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5</v>
      </c>
      <c r="J44526">
        <v>16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5</v>
      </c>
      <c r="J44527">
        <v>12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25</v>
      </c>
      <c r="J44528">
        <v>16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75</v>
      </c>
      <c r="J44529">
        <v>41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5</v>
      </c>
      <c r="J44530">
        <v>16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75</v>
      </c>
      <c r="J44531">
        <v>16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95</v>
      </c>
      <c r="J44532">
        <v>1795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5</v>
      </c>
      <c r="J44534">
        <v>10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75</v>
      </c>
      <c r="J44535">
        <v>20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5</v>
      </c>
      <c r="J44536">
        <v>17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25</v>
      </c>
      <c r="J44537">
        <v>20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25</v>
      </c>
      <c r="J44538">
        <v>16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5</v>
      </c>
      <c r="J44539">
        <v>16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75</v>
      </c>
      <c r="J44540">
        <v>20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75</v>
      </c>
      <c r="J44541">
        <v>16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5</v>
      </c>
      <c r="J44542">
        <v>20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75</v>
      </c>
      <c r="J44544">
        <v>16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75</v>
      </c>
      <c r="J44545">
        <v>20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75</v>
      </c>
      <c r="J44547">
        <v>20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75</v>
      </c>
      <c r="J44548">
        <v>16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25</v>
      </c>
      <c r="J44549">
        <v>16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25</v>
      </c>
      <c r="J44550">
        <v>20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5</v>
      </c>
      <c r="J44554">
        <v>18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5</v>
      </c>
      <c r="J44556">
        <v>12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95</v>
      </c>
      <c r="J44557">
        <v>1795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5</v>
      </c>
      <c r="J44558">
        <v>12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25</v>
      </c>
      <c r="J44560">
        <v>12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5</v>
      </c>
      <c r="J44562">
        <v>16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25</v>
      </c>
      <c r="J44563">
        <v>20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5</v>
      </c>
      <c r="J44564">
        <v>10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5</v>
      </c>
      <c r="J44565">
        <v>14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75</v>
      </c>
      <c r="J44566">
        <v>12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95</v>
      </c>
      <c r="J44567">
        <v>1795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5</v>
      </c>
      <c r="J44569">
        <v>20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5</v>
      </c>
      <c r="J44572">
        <v>16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75</v>
      </c>
      <c r="J44573">
        <v>20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5</v>
      </c>
      <c r="J44574">
        <v>16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5</v>
      </c>
      <c r="J44575">
        <v>17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25</v>
      </c>
      <c r="J44576">
        <v>12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5</v>
      </c>
      <c r="J44577">
        <v>12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75</v>
      </c>
      <c r="J44578">
        <v>20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75</v>
      </c>
      <c r="J44579">
        <v>12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5</v>
      </c>
      <c r="J44580">
        <v>20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25</v>
      </c>
      <c r="J44581">
        <v>12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5</v>
      </c>
      <c r="J44583">
        <v>12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75</v>
      </c>
      <c r="J44584">
        <v>20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75</v>
      </c>
      <c r="J44585">
        <v>20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5</v>
      </c>
      <c r="J44586">
        <v>16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5</v>
      </c>
      <c r="J44587">
        <v>10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25</v>
      </c>
      <c r="J44588">
        <v>12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75</v>
      </c>
      <c r="J44590">
        <v>12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75</v>
      </c>
      <c r="J44591">
        <v>16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75</v>
      </c>
      <c r="J44592">
        <v>16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95</v>
      </c>
      <c r="J44595">
        <v>1795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75</v>
      </c>
      <c r="J44596">
        <v>20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75</v>
      </c>
      <c r="J44597">
        <v>16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75</v>
      </c>
      <c r="J44598">
        <v>16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75</v>
      </c>
      <c r="J44599">
        <v>20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25</v>
      </c>
      <c r="J44600">
        <v>40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5</v>
      </c>
      <c r="J44601">
        <v>10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5</v>
      </c>
      <c r="J44602">
        <v>17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5</v>
      </c>
      <c r="J44604">
        <v>20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25</v>
      </c>
      <c r="J44605">
        <v>20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5</v>
      </c>
      <c r="J44606">
        <v>12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95</v>
      </c>
      <c r="J44608">
        <v>1795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5</v>
      </c>
      <c r="J44609">
        <v>20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75</v>
      </c>
      <c r="J44610">
        <v>20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95</v>
      </c>
      <c r="J44611">
        <v>1795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5</v>
      </c>
      <c r="J44612">
        <v>16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25</v>
      </c>
      <c r="J44614">
        <v>20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75</v>
      </c>
      <c r="J44615">
        <v>20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25</v>
      </c>
      <c r="J44616">
        <v>40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75</v>
      </c>
      <c r="J44617">
        <v>16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75</v>
      </c>
      <c r="J44618">
        <v>20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5</v>
      </c>
      <c r="J44619">
        <v>16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25</v>
      </c>
      <c r="J44620">
        <v>12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5</v>
      </c>
      <c r="J44621">
        <v>12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5</v>
      </c>
      <c r="J44622">
        <v>18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5</v>
      </c>
      <c r="J44623">
        <v>18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75</v>
      </c>
      <c r="J44624">
        <v>12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25</v>
      </c>
      <c r="J44625">
        <v>15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65</v>
      </c>
      <c r="J44626">
        <v>2365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95</v>
      </c>
      <c r="J44627">
        <v>1795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75</v>
      </c>
      <c r="J44629">
        <v>20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65</v>
      </c>
      <c r="J44631">
        <v>2365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5</v>
      </c>
      <c r="J44632">
        <v>16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75</v>
      </c>
      <c r="J44633">
        <v>20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75</v>
      </c>
      <c r="J44634">
        <v>12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75</v>
      </c>
      <c r="J44636">
        <v>20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75</v>
      </c>
      <c r="J44637">
        <v>16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25</v>
      </c>
      <c r="J44638">
        <v>13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75</v>
      </c>
      <c r="J44639">
        <v>16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75</v>
      </c>
      <c r="J44640">
        <v>16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5</v>
      </c>
      <c r="J44642">
        <v>16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5</v>
      </c>
      <c r="J44643">
        <v>20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75</v>
      </c>
      <c r="J44644">
        <v>9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25</v>
      </c>
      <c r="J44645">
        <v>20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75</v>
      </c>
      <c r="J44646">
        <v>20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5</v>
      </c>
      <c r="J44647">
        <v>12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75</v>
      </c>
      <c r="J44648">
        <v>12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75</v>
      </c>
      <c r="J44650">
        <v>12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75</v>
      </c>
      <c r="J44651">
        <v>12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5</v>
      </c>
      <c r="J44652">
        <v>17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75</v>
      </c>
      <c r="J44653">
        <v>12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95</v>
      </c>
      <c r="J44654">
        <v>1795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25</v>
      </c>
      <c r="J44655">
        <v>16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5</v>
      </c>
      <c r="J44656">
        <v>12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75</v>
      </c>
      <c r="J44657">
        <v>16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25</v>
      </c>
      <c r="J44658">
        <v>20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75</v>
      </c>
      <c r="J44660">
        <v>9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65</v>
      </c>
      <c r="J44661">
        <v>2365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75</v>
      </c>
      <c r="J44662">
        <v>16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75</v>
      </c>
      <c r="J44663">
        <v>20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75</v>
      </c>
      <c r="J44664">
        <v>16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75</v>
      </c>
      <c r="J44665">
        <v>20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75</v>
      </c>
      <c r="J44666">
        <v>20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5</v>
      </c>
      <c r="J44667">
        <v>16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5</v>
      </c>
      <c r="J44668">
        <v>12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75</v>
      </c>
      <c r="J44669">
        <v>12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5</v>
      </c>
      <c r="J44670">
        <v>20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75</v>
      </c>
      <c r="J44671">
        <v>20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25</v>
      </c>
      <c r="J44672">
        <v>13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75</v>
      </c>
      <c r="J44673">
        <v>16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25</v>
      </c>
      <c r="J44674">
        <v>20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5</v>
      </c>
      <c r="J44675">
        <v>20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75</v>
      </c>
      <c r="J44676">
        <v>16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5</v>
      </c>
      <c r="J44677">
        <v>12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5</v>
      </c>
      <c r="J44679">
        <v>20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5</v>
      </c>
      <c r="J44682">
        <v>10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5</v>
      </c>
      <c r="J44683">
        <v>17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75</v>
      </c>
      <c r="J44684">
        <v>16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75</v>
      </c>
      <c r="J44685">
        <v>12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5</v>
      </c>
      <c r="J44686">
        <v>16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75</v>
      </c>
      <c r="J44687">
        <v>16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75</v>
      </c>
      <c r="J44688">
        <v>20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75</v>
      </c>
      <c r="J44689">
        <v>20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5</v>
      </c>
      <c r="J44690">
        <v>20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75</v>
      </c>
      <c r="J44693">
        <v>20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25</v>
      </c>
      <c r="J44696">
        <v>20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5</v>
      </c>
      <c r="J44699">
        <v>16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75</v>
      </c>
      <c r="J44700">
        <v>20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25</v>
      </c>
      <c r="J44701">
        <v>16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5</v>
      </c>
      <c r="J44702">
        <v>20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5</v>
      </c>
      <c r="J44704">
        <v>20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25</v>
      </c>
      <c r="J44706">
        <v>20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5</v>
      </c>
      <c r="J44707">
        <v>12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75</v>
      </c>
      <c r="J44708">
        <v>20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75</v>
      </c>
      <c r="J44710">
        <v>20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25</v>
      </c>
      <c r="J44712">
        <v>20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5</v>
      </c>
      <c r="J44713">
        <v>16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25</v>
      </c>
      <c r="J44714">
        <v>20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25</v>
      </c>
      <c r="J44716">
        <v>16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25</v>
      </c>
      <c r="J44717">
        <v>15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75</v>
      </c>
      <c r="J44718">
        <v>16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5</v>
      </c>
      <c r="J44719">
        <v>18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75</v>
      </c>
      <c r="J44720">
        <v>16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75</v>
      </c>
      <c r="J44721">
        <v>20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75</v>
      </c>
      <c r="J44722">
        <v>9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75</v>
      </c>
      <c r="J44723">
        <v>16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75</v>
      </c>
      <c r="J44724">
        <v>20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75</v>
      </c>
      <c r="J44725">
        <v>12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5</v>
      </c>
      <c r="J44726">
        <v>16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5</v>
      </c>
      <c r="J44727">
        <v>12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75</v>
      </c>
      <c r="J44729">
        <v>12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75</v>
      </c>
      <c r="J44730">
        <v>16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5</v>
      </c>
      <c r="J44731">
        <v>17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75</v>
      </c>
      <c r="J44732">
        <v>20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75</v>
      </c>
      <c r="J44733">
        <v>20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75</v>
      </c>
      <c r="J44734">
        <v>16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25</v>
      </c>
      <c r="J44735">
        <v>20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75</v>
      </c>
      <c r="J44736">
        <v>20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5</v>
      </c>
      <c r="J44737">
        <v>16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75</v>
      </c>
      <c r="J44738">
        <v>16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75</v>
      </c>
      <c r="J44739">
        <v>16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5</v>
      </c>
      <c r="J44740">
        <v>12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75</v>
      </c>
      <c r="J44741">
        <v>20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75</v>
      </c>
      <c r="J44743">
        <v>20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75</v>
      </c>
      <c r="J44745">
        <v>20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75</v>
      </c>
      <c r="J44746">
        <v>20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75</v>
      </c>
      <c r="J44747">
        <v>16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75</v>
      </c>
      <c r="J44748">
        <v>12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5</v>
      </c>
      <c r="J44752">
        <v>16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25</v>
      </c>
      <c r="J44753">
        <v>12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5</v>
      </c>
      <c r="J44755">
        <v>17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25</v>
      </c>
      <c r="J44756">
        <v>20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75</v>
      </c>
      <c r="J44757">
        <v>20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75</v>
      </c>
      <c r="J44758">
        <v>20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75</v>
      </c>
      <c r="J44760">
        <v>33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75</v>
      </c>
      <c r="J44762">
        <v>12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75</v>
      </c>
      <c r="J44763">
        <v>14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5</v>
      </c>
      <c r="J44765">
        <v>12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75</v>
      </c>
      <c r="J44766">
        <v>16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5</v>
      </c>
      <c r="J44767">
        <v>18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5</v>
      </c>
      <c r="J44768">
        <v>16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5</v>
      </c>
      <c r="J44769">
        <v>12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75</v>
      </c>
      <c r="J44770">
        <v>12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25</v>
      </c>
      <c r="J44771">
        <v>16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5</v>
      </c>
      <c r="J44772">
        <v>10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75</v>
      </c>
      <c r="J44773">
        <v>20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95</v>
      </c>
      <c r="J44774">
        <v>1795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75</v>
      </c>
      <c r="J44775">
        <v>20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25</v>
      </c>
      <c r="J44776">
        <v>20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5</v>
      </c>
      <c r="J44777">
        <v>16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5</v>
      </c>
      <c r="J44778">
        <v>16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95</v>
      </c>
      <c r="J44779">
        <v>359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5</v>
      </c>
      <c r="J44780">
        <v>16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75</v>
      </c>
      <c r="J44781">
        <v>20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25</v>
      </c>
      <c r="J44787">
        <v>13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75</v>
      </c>
      <c r="J44788">
        <v>20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75</v>
      </c>
      <c r="J44789">
        <v>16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5</v>
      </c>
      <c r="J44790">
        <v>20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75</v>
      </c>
      <c r="J44791">
        <v>20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5</v>
      </c>
      <c r="J44793">
        <v>18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5</v>
      </c>
      <c r="J44794">
        <v>16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25</v>
      </c>
      <c r="J44795">
        <v>16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25</v>
      </c>
      <c r="J44796">
        <v>12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25</v>
      </c>
      <c r="J44798">
        <v>12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75</v>
      </c>
      <c r="J44799">
        <v>16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5</v>
      </c>
      <c r="J44800">
        <v>16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5</v>
      </c>
      <c r="J44802">
        <v>16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75</v>
      </c>
      <c r="J44803">
        <v>20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25</v>
      </c>
      <c r="J44804">
        <v>13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5</v>
      </c>
      <c r="J44805">
        <v>20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25</v>
      </c>
      <c r="J44806">
        <v>20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75</v>
      </c>
      <c r="J44807">
        <v>20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5</v>
      </c>
      <c r="J44808">
        <v>12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75</v>
      </c>
      <c r="J44809">
        <v>12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5</v>
      </c>
      <c r="J44810">
        <v>16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5</v>
      </c>
      <c r="J44811">
        <v>20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5</v>
      </c>
      <c r="J44812">
        <v>14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5</v>
      </c>
      <c r="J44813">
        <v>16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5</v>
      </c>
      <c r="J44814">
        <v>16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75</v>
      </c>
      <c r="J44815">
        <v>16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75</v>
      </c>
      <c r="J44816">
        <v>12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5</v>
      </c>
      <c r="J44818">
        <v>12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5</v>
      </c>
      <c r="J44821">
        <v>12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5</v>
      </c>
      <c r="J44822">
        <v>16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75</v>
      </c>
      <c r="J44823">
        <v>20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75</v>
      </c>
      <c r="J44824">
        <v>16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75</v>
      </c>
      <c r="J44825">
        <v>12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75</v>
      </c>
      <c r="J44826">
        <v>20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5</v>
      </c>
      <c r="J44828">
        <v>16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75</v>
      </c>
      <c r="J44829">
        <v>12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5</v>
      </c>
      <c r="J44831">
        <v>16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95</v>
      </c>
      <c r="J44833">
        <v>1795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5</v>
      </c>
      <c r="J44835">
        <v>16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5</v>
      </c>
      <c r="J44836">
        <v>12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75</v>
      </c>
      <c r="J44837">
        <v>12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25</v>
      </c>
      <c r="J44839">
        <v>13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5</v>
      </c>
      <c r="J44840">
        <v>20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25</v>
      </c>
      <c r="J44842">
        <v>16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25</v>
      </c>
      <c r="J44843">
        <v>12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5</v>
      </c>
      <c r="J44845">
        <v>16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5</v>
      </c>
      <c r="J44846">
        <v>14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5</v>
      </c>
      <c r="J44849">
        <v>16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75</v>
      </c>
      <c r="J44850">
        <v>12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5</v>
      </c>
      <c r="J44852">
        <v>12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75</v>
      </c>
      <c r="J44853">
        <v>16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25</v>
      </c>
      <c r="J44854">
        <v>13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5</v>
      </c>
      <c r="J44855">
        <v>18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75</v>
      </c>
      <c r="J44856">
        <v>20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5</v>
      </c>
      <c r="J44857">
        <v>12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75</v>
      </c>
      <c r="J44858">
        <v>16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5</v>
      </c>
      <c r="J44859">
        <v>12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75</v>
      </c>
      <c r="J44860">
        <v>16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5</v>
      </c>
      <c r="J44861">
        <v>14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75</v>
      </c>
      <c r="J44862">
        <v>16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5</v>
      </c>
      <c r="J44863">
        <v>12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75</v>
      </c>
      <c r="J44864">
        <v>20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5</v>
      </c>
      <c r="J44865">
        <v>17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75</v>
      </c>
      <c r="J44866">
        <v>20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5</v>
      </c>
      <c r="J44867">
        <v>16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95</v>
      </c>
      <c r="J44868">
        <v>1795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75</v>
      </c>
      <c r="J44869">
        <v>9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75</v>
      </c>
      <c r="J44870">
        <v>12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75</v>
      </c>
      <c r="J44871">
        <v>20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5</v>
      </c>
      <c r="J44872">
        <v>18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95</v>
      </c>
      <c r="J44873">
        <v>1795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75</v>
      </c>
      <c r="J44874">
        <v>16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5</v>
      </c>
      <c r="J44875">
        <v>20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25</v>
      </c>
      <c r="J44876">
        <v>13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5</v>
      </c>
      <c r="J44877">
        <v>10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25</v>
      </c>
      <c r="J44879">
        <v>30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75</v>
      </c>
      <c r="J44880">
        <v>16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25</v>
      </c>
      <c r="J44881">
        <v>15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75</v>
      </c>
      <c r="J44882">
        <v>20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75</v>
      </c>
      <c r="J44883">
        <v>20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75</v>
      </c>
      <c r="J44884">
        <v>16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75</v>
      </c>
      <c r="J44885">
        <v>16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5</v>
      </c>
      <c r="J44886">
        <v>10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75</v>
      </c>
      <c r="J44887">
        <v>20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75</v>
      </c>
      <c r="J44889">
        <v>20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5</v>
      </c>
      <c r="J44891">
        <v>16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25</v>
      </c>
      <c r="J44892">
        <v>12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5</v>
      </c>
      <c r="J44893">
        <v>18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75</v>
      </c>
      <c r="J44894">
        <v>20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75</v>
      </c>
      <c r="J44895">
        <v>16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25</v>
      </c>
      <c r="J44896">
        <v>20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75</v>
      </c>
      <c r="J44897">
        <v>12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25</v>
      </c>
      <c r="J44898">
        <v>20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75</v>
      </c>
      <c r="J44900">
        <v>12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5</v>
      </c>
      <c r="J44901">
        <v>12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5</v>
      </c>
      <c r="J44902">
        <v>12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5</v>
      </c>
      <c r="J44903">
        <v>20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25</v>
      </c>
      <c r="J44905">
        <v>13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25</v>
      </c>
      <c r="J44906">
        <v>16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25</v>
      </c>
      <c r="J44908">
        <v>20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95</v>
      </c>
      <c r="J44909">
        <v>1795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5</v>
      </c>
      <c r="J44910">
        <v>10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5</v>
      </c>
      <c r="J44911">
        <v>20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5</v>
      </c>
      <c r="J44912">
        <v>16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75</v>
      </c>
      <c r="J44913">
        <v>20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75</v>
      </c>
      <c r="J44914">
        <v>20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75</v>
      </c>
      <c r="J44916">
        <v>20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75</v>
      </c>
      <c r="J44917">
        <v>20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75</v>
      </c>
      <c r="J44918">
        <v>16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5</v>
      </c>
      <c r="J44920">
        <v>18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5</v>
      </c>
      <c r="J44921">
        <v>16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5</v>
      </c>
      <c r="J44922">
        <v>10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75</v>
      </c>
      <c r="J44923">
        <v>16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75</v>
      </c>
      <c r="J44925">
        <v>20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75</v>
      </c>
      <c r="J44926">
        <v>16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5</v>
      </c>
      <c r="J44927">
        <v>20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75</v>
      </c>
      <c r="J44928">
        <v>20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65</v>
      </c>
      <c r="J44929">
        <v>2365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5</v>
      </c>
      <c r="J44930">
        <v>18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5</v>
      </c>
      <c r="J44931">
        <v>18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95</v>
      </c>
      <c r="J44932">
        <v>1795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5</v>
      </c>
      <c r="J44933">
        <v>14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75</v>
      </c>
      <c r="J44935">
        <v>12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25</v>
      </c>
      <c r="J44936">
        <v>20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25</v>
      </c>
      <c r="J44937">
        <v>20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75</v>
      </c>
      <c r="J44941">
        <v>16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75</v>
      </c>
      <c r="J44942">
        <v>16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75</v>
      </c>
      <c r="J44943">
        <v>12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95</v>
      </c>
      <c r="J44945">
        <v>1795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75</v>
      </c>
      <c r="J44946">
        <v>20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75</v>
      </c>
      <c r="J44948">
        <v>9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5</v>
      </c>
      <c r="J44949">
        <v>16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75</v>
      </c>
      <c r="J44950">
        <v>41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25</v>
      </c>
      <c r="J44951">
        <v>12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5</v>
      </c>
      <c r="J44952">
        <v>12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75</v>
      </c>
      <c r="J44954">
        <v>20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75</v>
      </c>
      <c r="J44956">
        <v>20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75</v>
      </c>
      <c r="J44957">
        <v>20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95</v>
      </c>
      <c r="J44958">
        <v>1795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25</v>
      </c>
      <c r="J44959">
        <v>15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25</v>
      </c>
      <c r="J44960">
        <v>20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5</v>
      </c>
      <c r="J44961">
        <v>16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25</v>
      </c>
      <c r="J44962">
        <v>20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5</v>
      </c>
      <c r="J44963">
        <v>16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5</v>
      </c>
      <c r="J44964">
        <v>12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75</v>
      </c>
      <c r="J44966">
        <v>16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5</v>
      </c>
      <c r="J44967">
        <v>12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25</v>
      </c>
      <c r="J44968">
        <v>20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75</v>
      </c>
      <c r="J44969">
        <v>20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25</v>
      </c>
      <c r="J44970">
        <v>15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75</v>
      </c>
      <c r="J44971">
        <v>20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5</v>
      </c>
      <c r="J44972">
        <v>18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25</v>
      </c>
      <c r="J44974">
        <v>20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75</v>
      </c>
      <c r="J44975">
        <v>20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75</v>
      </c>
      <c r="J44976">
        <v>20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75</v>
      </c>
      <c r="J44977">
        <v>16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5</v>
      </c>
      <c r="J44978">
        <v>16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5</v>
      </c>
      <c r="J44979">
        <v>16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75</v>
      </c>
      <c r="J44980">
        <v>16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75</v>
      </c>
      <c r="J44981">
        <v>16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25</v>
      </c>
      <c r="J44983">
        <v>20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75</v>
      </c>
      <c r="J44985">
        <v>16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75</v>
      </c>
      <c r="J44986">
        <v>20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75</v>
      </c>
      <c r="J44987">
        <v>14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5</v>
      </c>
      <c r="J44988">
        <v>16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5</v>
      </c>
      <c r="J44989">
        <v>16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75</v>
      </c>
      <c r="J44990">
        <v>20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5</v>
      </c>
      <c r="J44991">
        <v>12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75</v>
      </c>
      <c r="J44993">
        <v>16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75</v>
      </c>
      <c r="J44996">
        <v>16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5</v>
      </c>
      <c r="J44997">
        <v>25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75</v>
      </c>
      <c r="J44998">
        <v>16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5</v>
      </c>
      <c r="J45000">
        <v>16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75</v>
      </c>
      <c r="J45001">
        <v>20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75</v>
      </c>
      <c r="J45003">
        <v>20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5</v>
      </c>
      <c r="J45004">
        <v>16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75</v>
      </c>
      <c r="J45005">
        <v>12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5</v>
      </c>
      <c r="J45006">
        <v>20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75</v>
      </c>
      <c r="J45007">
        <v>16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25</v>
      </c>
      <c r="J45008">
        <v>12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25</v>
      </c>
      <c r="J45009">
        <v>12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95</v>
      </c>
      <c r="J45010">
        <v>1795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75</v>
      </c>
      <c r="J45011">
        <v>20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95</v>
      </c>
      <c r="J45013">
        <v>1795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5</v>
      </c>
      <c r="J45014">
        <v>16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5</v>
      </c>
      <c r="J45015">
        <v>16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5</v>
      </c>
      <c r="J45017">
        <v>16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75</v>
      </c>
      <c r="J45018">
        <v>20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5</v>
      </c>
      <c r="J45019">
        <v>16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25</v>
      </c>
      <c r="J45020">
        <v>20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75</v>
      </c>
      <c r="J45021">
        <v>20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5</v>
      </c>
      <c r="J45022">
        <v>12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75</v>
      </c>
      <c r="J45023">
        <v>16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5</v>
      </c>
      <c r="J45025">
        <v>18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5</v>
      </c>
      <c r="J45026">
        <v>20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5</v>
      </c>
      <c r="J45027">
        <v>16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5</v>
      </c>
      <c r="J45029">
        <v>20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5</v>
      </c>
      <c r="J45030">
        <v>16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75</v>
      </c>
      <c r="J45031">
        <v>16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95</v>
      </c>
      <c r="J45032">
        <v>359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75</v>
      </c>
      <c r="J45033">
        <v>14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5</v>
      </c>
      <c r="J45034">
        <v>20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25</v>
      </c>
      <c r="J45035">
        <v>15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25</v>
      </c>
      <c r="J45036">
        <v>20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75</v>
      </c>
      <c r="J45037">
        <v>33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75</v>
      </c>
      <c r="J45038">
        <v>20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75</v>
      </c>
      <c r="J45039">
        <v>12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25</v>
      </c>
      <c r="J45040">
        <v>20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25</v>
      </c>
      <c r="J45041">
        <v>20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75</v>
      </c>
      <c r="J45042">
        <v>16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75</v>
      </c>
      <c r="J45045">
        <v>20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5</v>
      </c>
      <c r="J45046">
        <v>18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75</v>
      </c>
      <c r="J45047">
        <v>20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5</v>
      </c>
      <c r="J45048">
        <v>16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75</v>
      </c>
      <c r="J45049">
        <v>20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75</v>
      </c>
      <c r="J45050">
        <v>16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95</v>
      </c>
      <c r="J45053">
        <v>1795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75</v>
      </c>
      <c r="J45054">
        <v>20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5</v>
      </c>
      <c r="J45055">
        <v>12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75</v>
      </c>
      <c r="J45056">
        <v>20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5</v>
      </c>
      <c r="J45057">
        <v>12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75</v>
      </c>
      <c r="J45058">
        <v>12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5</v>
      </c>
      <c r="J45059">
        <v>12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5</v>
      </c>
      <c r="J45060">
        <v>16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75</v>
      </c>
      <c r="J45061">
        <v>20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25</v>
      </c>
      <c r="J45063">
        <v>13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75</v>
      </c>
      <c r="J45064">
        <v>20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25</v>
      </c>
      <c r="J45065">
        <v>20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75</v>
      </c>
      <c r="J45066">
        <v>16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5</v>
      </c>
      <c r="J45067">
        <v>20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75</v>
      </c>
      <c r="J45068">
        <v>12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75</v>
      </c>
      <c r="J45069">
        <v>20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5</v>
      </c>
      <c r="J45070">
        <v>10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5</v>
      </c>
      <c r="J45071">
        <v>20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5</v>
      </c>
      <c r="J45072">
        <v>20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5</v>
      </c>
      <c r="J45073">
        <v>12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25</v>
      </c>
      <c r="J45074">
        <v>20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25</v>
      </c>
      <c r="J45077">
        <v>16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75</v>
      </c>
      <c r="J45079">
        <v>20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75</v>
      </c>
      <c r="J45080">
        <v>20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75</v>
      </c>
      <c r="J45081">
        <v>20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75</v>
      </c>
      <c r="J45083">
        <v>9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75</v>
      </c>
      <c r="J45084">
        <v>16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75</v>
      </c>
      <c r="J45085">
        <v>20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75</v>
      </c>
      <c r="J45086">
        <v>16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75</v>
      </c>
      <c r="J45087">
        <v>20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75</v>
      </c>
      <c r="J45090">
        <v>20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5</v>
      </c>
      <c r="J45091">
        <v>14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5</v>
      </c>
      <c r="J45092">
        <v>16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75</v>
      </c>
      <c r="J45093">
        <v>20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25</v>
      </c>
      <c r="J45095">
        <v>20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25</v>
      </c>
      <c r="J45096">
        <v>20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5</v>
      </c>
      <c r="J45097">
        <v>12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5</v>
      </c>
      <c r="J45098">
        <v>12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25</v>
      </c>
      <c r="J45101">
        <v>12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5</v>
      </c>
      <c r="J45102">
        <v>12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75</v>
      </c>
      <c r="J45103">
        <v>20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5</v>
      </c>
      <c r="J45104">
        <v>12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75</v>
      </c>
      <c r="J45105">
        <v>20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25</v>
      </c>
      <c r="J45106">
        <v>20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25</v>
      </c>
      <c r="J45109">
        <v>15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75</v>
      </c>
      <c r="J45112">
        <v>20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75</v>
      </c>
      <c r="J45113">
        <v>20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75</v>
      </c>
      <c r="J45114">
        <v>16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95</v>
      </c>
      <c r="J45115">
        <v>1795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75</v>
      </c>
      <c r="J45117">
        <v>16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75</v>
      </c>
      <c r="J45119">
        <v>14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75</v>
      </c>
      <c r="J45120">
        <v>20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25</v>
      </c>
      <c r="J45121">
        <v>16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5</v>
      </c>
      <c r="J45122">
        <v>16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5</v>
      </c>
      <c r="J45123">
        <v>12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5</v>
      </c>
      <c r="J45124">
        <v>20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5</v>
      </c>
      <c r="J45126">
        <v>20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5</v>
      </c>
      <c r="J45127">
        <v>18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75</v>
      </c>
      <c r="J45128">
        <v>20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95</v>
      </c>
      <c r="J45129">
        <v>1795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25</v>
      </c>
      <c r="J45130">
        <v>13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5</v>
      </c>
      <c r="J45131">
        <v>16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5</v>
      </c>
      <c r="J45134">
        <v>16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25</v>
      </c>
      <c r="J45135">
        <v>16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75</v>
      </c>
      <c r="J45136">
        <v>12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5</v>
      </c>
      <c r="J45137">
        <v>16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75</v>
      </c>
      <c r="J45140">
        <v>12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75</v>
      </c>
      <c r="J45141">
        <v>16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5</v>
      </c>
      <c r="J45142">
        <v>12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5</v>
      </c>
      <c r="J45143">
        <v>12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5</v>
      </c>
      <c r="J45144">
        <v>18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5</v>
      </c>
      <c r="J45145">
        <v>12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75</v>
      </c>
      <c r="J45146">
        <v>20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75</v>
      </c>
      <c r="J45147">
        <v>14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5</v>
      </c>
      <c r="J45148">
        <v>20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5</v>
      </c>
      <c r="J45149">
        <v>16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95</v>
      </c>
      <c r="J45150">
        <v>1795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75</v>
      </c>
      <c r="J45151">
        <v>16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75</v>
      </c>
      <c r="J45152">
        <v>16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75</v>
      </c>
      <c r="J45153">
        <v>12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5</v>
      </c>
      <c r="J45154">
        <v>12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25</v>
      </c>
      <c r="J45155">
        <v>20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5</v>
      </c>
      <c r="J45156">
        <v>10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25</v>
      </c>
      <c r="J45157">
        <v>15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65</v>
      </c>
      <c r="J45158">
        <v>2365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75</v>
      </c>
      <c r="J45159">
        <v>16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75</v>
      </c>
      <c r="J45160">
        <v>12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5</v>
      </c>
      <c r="J45161">
        <v>16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75</v>
      </c>
      <c r="J45163">
        <v>20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75</v>
      </c>
      <c r="J45164">
        <v>20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5</v>
      </c>
      <c r="J45165">
        <v>10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75</v>
      </c>
      <c r="J45166">
        <v>20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25</v>
      </c>
      <c r="J45167">
        <v>20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75</v>
      </c>
      <c r="J45168">
        <v>20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75</v>
      </c>
      <c r="J45169">
        <v>20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75</v>
      </c>
      <c r="J45171">
        <v>20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95</v>
      </c>
      <c r="J45172">
        <v>1795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75</v>
      </c>
      <c r="J45173">
        <v>16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5</v>
      </c>
      <c r="J45174">
        <v>20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75</v>
      </c>
      <c r="J45175">
        <v>16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25</v>
      </c>
      <c r="J45176">
        <v>16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75</v>
      </c>
      <c r="J45178">
        <v>20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5</v>
      </c>
      <c r="J45179">
        <v>20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5</v>
      </c>
      <c r="J45180">
        <v>17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25</v>
      </c>
      <c r="J45181">
        <v>15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75</v>
      </c>
      <c r="J45182">
        <v>20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25</v>
      </c>
      <c r="J45183">
        <v>20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5</v>
      </c>
      <c r="J45184">
        <v>12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5</v>
      </c>
      <c r="J45185">
        <v>20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95</v>
      </c>
      <c r="J45186">
        <v>1795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75</v>
      </c>
      <c r="J45188">
        <v>16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75</v>
      </c>
      <c r="J45190">
        <v>14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75</v>
      </c>
      <c r="J45191">
        <v>9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75</v>
      </c>
      <c r="J45192">
        <v>20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75</v>
      </c>
      <c r="J45193">
        <v>16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5</v>
      </c>
      <c r="J45194">
        <v>18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5</v>
      </c>
      <c r="J45195">
        <v>16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75</v>
      </c>
      <c r="J45197">
        <v>16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75</v>
      </c>
      <c r="J45198">
        <v>9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5</v>
      </c>
      <c r="J45199">
        <v>12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75</v>
      </c>
      <c r="J45200">
        <v>20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5</v>
      </c>
      <c r="J45201">
        <v>18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75</v>
      </c>
      <c r="J45202">
        <v>20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25</v>
      </c>
      <c r="J45203">
        <v>20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75</v>
      </c>
      <c r="J45204">
        <v>12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75</v>
      </c>
      <c r="J45205">
        <v>12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5</v>
      </c>
      <c r="J45207">
        <v>14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5</v>
      </c>
      <c r="J45208">
        <v>16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5</v>
      </c>
      <c r="J45209">
        <v>18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5</v>
      </c>
      <c r="J45210">
        <v>12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75</v>
      </c>
      <c r="J45211">
        <v>20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5</v>
      </c>
      <c r="J45212">
        <v>20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5</v>
      </c>
      <c r="J45213">
        <v>17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5</v>
      </c>
      <c r="J45214">
        <v>12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5</v>
      </c>
      <c r="J45215">
        <v>20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75</v>
      </c>
      <c r="J45216">
        <v>12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95</v>
      </c>
      <c r="J45217">
        <v>1795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5</v>
      </c>
      <c r="J45218">
        <v>20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5</v>
      </c>
      <c r="J45219">
        <v>16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25</v>
      </c>
      <c r="J45220">
        <v>40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5</v>
      </c>
      <c r="J45222">
        <v>12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75</v>
      </c>
      <c r="J45223">
        <v>9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25</v>
      </c>
      <c r="J45224">
        <v>16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75</v>
      </c>
      <c r="J45225">
        <v>20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75</v>
      </c>
      <c r="J45226">
        <v>20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5</v>
      </c>
      <c r="J45227">
        <v>12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25</v>
      </c>
      <c r="J45228">
        <v>20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75</v>
      </c>
      <c r="J45230">
        <v>14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25</v>
      </c>
      <c r="J45231">
        <v>20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5</v>
      </c>
      <c r="J45233">
        <v>16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5</v>
      </c>
      <c r="J45234">
        <v>16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5</v>
      </c>
      <c r="J45235">
        <v>12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5</v>
      </c>
      <c r="J45236">
        <v>12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75</v>
      </c>
      <c r="J45238">
        <v>20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5</v>
      </c>
      <c r="J45239">
        <v>20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75</v>
      </c>
      <c r="J45242">
        <v>12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75</v>
      </c>
      <c r="J45243">
        <v>16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5</v>
      </c>
      <c r="J45244">
        <v>12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75</v>
      </c>
      <c r="J45245">
        <v>16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75</v>
      </c>
      <c r="J45246">
        <v>20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75</v>
      </c>
      <c r="J45247">
        <v>20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75</v>
      </c>
      <c r="J45249">
        <v>20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75</v>
      </c>
      <c r="J45251">
        <v>12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75</v>
      </c>
      <c r="J45252">
        <v>16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5</v>
      </c>
      <c r="J45253">
        <v>16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25</v>
      </c>
      <c r="J45254">
        <v>20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25</v>
      </c>
      <c r="J45255">
        <v>20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5</v>
      </c>
      <c r="J45256">
        <v>12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25</v>
      </c>
      <c r="J45257">
        <v>40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5</v>
      </c>
      <c r="J45258">
        <v>12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75</v>
      </c>
      <c r="J45259">
        <v>12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75</v>
      </c>
      <c r="J45261">
        <v>16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95</v>
      </c>
      <c r="J45262">
        <v>1795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75</v>
      </c>
      <c r="J45263">
        <v>20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5</v>
      </c>
      <c r="J45265">
        <v>12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5</v>
      </c>
      <c r="J45266">
        <v>12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95</v>
      </c>
      <c r="J45267">
        <v>1795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75</v>
      </c>
      <c r="J45269">
        <v>16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5</v>
      </c>
      <c r="J45270">
        <v>17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75</v>
      </c>
      <c r="J45271">
        <v>20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75</v>
      </c>
      <c r="J45272">
        <v>16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75</v>
      </c>
      <c r="J45273">
        <v>12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25</v>
      </c>
      <c r="J45275">
        <v>13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75</v>
      </c>
      <c r="J45276">
        <v>20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5</v>
      </c>
      <c r="J45277">
        <v>25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75</v>
      </c>
      <c r="J45278">
        <v>20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25</v>
      </c>
      <c r="J45279">
        <v>20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75</v>
      </c>
      <c r="J45282">
        <v>20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75</v>
      </c>
      <c r="J45284">
        <v>16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75</v>
      </c>
      <c r="J45286">
        <v>16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95</v>
      </c>
      <c r="J45287">
        <v>1795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5</v>
      </c>
      <c r="J45288">
        <v>14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25</v>
      </c>
      <c r="J45289">
        <v>12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75</v>
      </c>
      <c r="J45292">
        <v>12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5</v>
      </c>
      <c r="J45293">
        <v>10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25</v>
      </c>
      <c r="J45295">
        <v>20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5</v>
      </c>
      <c r="J45296">
        <v>25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75</v>
      </c>
      <c r="J45298">
        <v>20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5</v>
      </c>
      <c r="J45300">
        <v>12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75</v>
      </c>
      <c r="J45302">
        <v>16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75</v>
      </c>
      <c r="J45303">
        <v>12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5</v>
      </c>
      <c r="J45304">
        <v>12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5</v>
      </c>
      <c r="J45305">
        <v>12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75</v>
      </c>
      <c r="J45306">
        <v>20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5</v>
      </c>
      <c r="J45309">
        <v>14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25</v>
      </c>
      <c r="J45310">
        <v>15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75</v>
      </c>
      <c r="J45311">
        <v>20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5</v>
      </c>
      <c r="J45312">
        <v>16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5</v>
      </c>
      <c r="J45313">
        <v>14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75</v>
      </c>
      <c r="J45314">
        <v>20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5</v>
      </c>
      <c r="J45315">
        <v>20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75</v>
      </c>
      <c r="J45316">
        <v>20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5</v>
      </c>
      <c r="J45320">
        <v>12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75</v>
      </c>
      <c r="J45321">
        <v>16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75</v>
      </c>
      <c r="J45322">
        <v>12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75</v>
      </c>
      <c r="J45323">
        <v>20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25</v>
      </c>
      <c r="J45324">
        <v>20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75</v>
      </c>
      <c r="J45325">
        <v>9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5</v>
      </c>
      <c r="J45326">
        <v>16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75</v>
      </c>
      <c r="J45328">
        <v>20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75</v>
      </c>
      <c r="J45329">
        <v>16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5</v>
      </c>
      <c r="J45331">
        <v>12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75</v>
      </c>
      <c r="J45332">
        <v>16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75</v>
      </c>
      <c r="J45333">
        <v>20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75</v>
      </c>
      <c r="J45334">
        <v>16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5</v>
      </c>
      <c r="J45336">
        <v>16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65</v>
      </c>
      <c r="J45337">
        <v>2365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75</v>
      </c>
      <c r="J45338">
        <v>14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5</v>
      </c>
      <c r="J45339">
        <v>16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75</v>
      </c>
      <c r="J45340">
        <v>20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75</v>
      </c>
      <c r="J45341">
        <v>16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25</v>
      </c>
      <c r="J45343">
        <v>15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5</v>
      </c>
      <c r="J45344">
        <v>12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75</v>
      </c>
      <c r="J45345">
        <v>20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75</v>
      </c>
      <c r="J45347">
        <v>20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75</v>
      </c>
      <c r="J45348">
        <v>14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75</v>
      </c>
      <c r="J45349">
        <v>12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75</v>
      </c>
      <c r="J45350">
        <v>12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5</v>
      </c>
      <c r="J45351">
        <v>20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95</v>
      </c>
      <c r="J45352">
        <v>1795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75</v>
      </c>
      <c r="J45354">
        <v>20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5</v>
      </c>
      <c r="J45355">
        <v>20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75</v>
      </c>
      <c r="J45356">
        <v>20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25</v>
      </c>
      <c r="J45357">
        <v>20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95</v>
      </c>
      <c r="J45360">
        <v>1795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25</v>
      </c>
      <c r="J45361">
        <v>20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25</v>
      </c>
      <c r="J45365">
        <v>24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75</v>
      </c>
      <c r="J45366">
        <v>12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5</v>
      </c>
      <c r="J45368">
        <v>16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5</v>
      </c>
      <c r="J45369">
        <v>12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5</v>
      </c>
      <c r="J45371">
        <v>10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75</v>
      </c>
      <c r="J45376">
        <v>9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5</v>
      </c>
      <c r="J45377">
        <v>12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75</v>
      </c>
      <c r="J45378">
        <v>16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25</v>
      </c>
      <c r="J45379">
        <v>20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75</v>
      </c>
      <c r="J45381">
        <v>20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75</v>
      </c>
      <c r="J45382">
        <v>16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25</v>
      </c>
      <c r="J45383">
        <v>20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5</v>
      </c>
      <c r="J45384">
        <v>12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25</v>
      </c>
      <c r="J45385">
        <v>12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5</v>
      </c>
      <c r="J45386">
        <v>18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25</v>
      </c>
      <c r="J45387">
        <v>15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25</v>
      </c>
      <c r="J45389">
        <v>20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5</v>
      </c>
      <c r="J45390">
        <v>16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5</v>
      </c>
      <c r="J45391">
        <v>12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75</v>
      </c>
      <c r="J45392">
        <v>20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5</v>
      </c>
      <c r="J45394">
        <v>20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95</v>
      </c>
      <c r="J45395">
        <v>1795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25</v>
      </c>
      <c r="J45396">
        <v>13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75</v>
      </c>
      <c r="J45397">
        <v>20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25</v>
      </c>
      <c r="J45398">
        <v>20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95</v>
      </c>
      <c r="J45399">
        <v>1795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25</v>
      </c>
      <c r="J45400">
        <v>20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75</v>
      </c>
      <c r="J45401">
        <v>9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75</v>
      </c>
      <c r="J45402">
        <v>20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75</v>
      </c>
      <c r="J45403">
        <v>20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75</v>
      </c>
      <c r="J45404">
        <v>20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75</v>
      </c>
      <c r="J45405">
        <v>20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75</v>
      </c>
      <c r="J45406">
        <v>12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25</v>
      </c>
      <c r="J45409">
        <v>15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5</v>
      </c>
      <c r="J45410">
        <v>16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5</v>
      </c>
      <c r="J45411">
        <v>12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75</v>
      </c>
      <c r="J45412">
        <v>16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5</v>
      </c>
      <c r="J45413">
        <v>16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5</v>
      </c>
      <c r="J45414">
        <v>20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75</v>
      </c>
      <c r="J45415">
        <v>20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75</v>
      </c>
      <c r="J45416">
        <v>20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75</v>
      </c>
      <c r="J45417">
        <v>16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5</v>
      </c>
      <c r="J45418">
        <v>16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5</v>
      </c>
      <c r="J45419">
        <v>16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5</v>
      </c>
      <c r="J45420">
        <v>20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65</v>
      </c>
      <c r="J45421">
        <v>2365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75</v>
      </c>
      <c r="J45422">
        <v>20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25</v>
      </c>
      <c r="J45423">
        <v>15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75</v>
      </c>
      <c r="J45424">
        <v>20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75</v>
      </c>
      <c r="J45425">
        <v>16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5</v>
      </c>
      <c r="J45426">
        <v>16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75</v>
      </c>
      <c r="J45427">
        <v>16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25</v>
      </c>
      <c r="J45428">
        <v>20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75</v>
      </c>
      <c r="J45429">
        <v>12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5</v>
      </c>
      <c r="J45431">
        <v>12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75</v>
      </c>
      <c r="J45432">
        <v>12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75</v>
      </c>
      <c r="J45433">
        <v>16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95</v>
      </c>
      <c r="J45434">
        <v>1795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5</v>
      </c>
      <c r="J45435">
        <v>20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5</v>
      </c>
      <c r="J45438">
        <v>18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5</v>
      </c>
      <c r="J45439">
        <v>16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75</v>
      </c>
      <c r="J45440">
        <v>20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75</v>
      </c>
      <c r="J45441">
        <v>16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5</v>
      </c>
      <c r="J45442">
        <v>16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75</v>
      </c>
      <c r="J45443">
        <v>20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5</v>
      </c>
      <c r="J45444">
        <v>20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75</v>
      </c>
      <c r="J45445">
        <v>20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75</v>
      </c>
      <c r="J45446">
        <v>20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5</v>
      </c>
      <c r="J45447">
        <v>16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75</v>
      </c>
      <c r="J45448">
        <v>9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25</v>
      </c>
      <c r="J45449">
        <v>12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5</v>
      </c>
      <c r="J45450">
        <v>12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5</v>
      </c>
      <c r="J45451">
        <v>12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75</v>
      </c>
      <c r="J45452">
        <v>20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5</v>
      </c>
      <c r="J45453">
        <v>20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5</v>
      </c>
      <c r="J45454">
        <v>12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5</v>
      </c>
      <c r="J45455">
        <v>18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5</v>
      </c>
      <c r="J45456">
        <v>10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5</v>
      </c>
      <c r="J45458">
        <v>12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75</v>
      </c>
      <c r="J45459">
        <v>16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5</v>
      </c>
      <c r="J45460">
        <v>10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75</v>
      </c>
      <c r="J45461">
        <v>20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25</v>
      </c>
      <c r="J45462">
        <v>12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75</v>
      </c>
      <c r="J45463">
        <v>16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75</v>
      </c>
      <c r="J45465">
        <v>20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25</v>
      </c>
      <c r="J45466">
        <v>20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75</v>
      </c>
      <c r="J45467">
        <v>20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5</v>
      </c>
      <c r="J45469">
        <v>16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75</v>
      </c>
      <c r="J45470">
        <v>16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5</v>
      </c>
      <c r="J45473">
        <v>16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5</v>
      </c>
      <c r="J45474">
        <v>10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25</v>
      </c>
      <c r="J45475">
        <v>15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5</v>
      </c>
      <c r="J45476">
        <v>12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5</v>
      </c>
      <c r="J45477">
        <v>20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5</v>
      </c>
      <c r="J45478">
        <v>16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5</v>
      </c>
      <c r="J45479">
        <v>17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5</v>
      </c>
      <c r="J45480">
        <v>12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65</v>
      </c>
      <c r="J45482">
        <v>2365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75</v>
      </c>
      <c r="J45483">
        <v>20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5</v>
      </c>
      <c r="J45484">
        <v>10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75</v>
      </c>
      <c r="J45485">
        <v>16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95</v>
      </c>
      <c r="J45487">
        <v>1795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5</v>
      </c>
      <c r="J45488">
        <v>16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75</v>
      </c>
      <c r="J45489">
        <v>16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5</v>
      </c>
      <c r="J45490">
        <v>10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75</v>
      </c>
      <c r="J45491">
        <v>20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75</v>
      </c>
      <c r="J45492">
        <v>20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75</v>
      </c>
      <c r="J45493">
        <v>16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75</v>
      </c>
      <c r="J45494">
        <v>16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75</v>
      </c>
      <c r="J45495">
        <v>20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25</v>
      </c>
      <c r="J45497">
        <v>13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5</v>
      </c>
      <c r="J45498">
        <v>10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5</v>
      </c>
      <c r="J45499">
        <v>20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5</v>
      </c>
      <c r="J45501">
        <v>12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75</v>
      </c>
      <c r="J45502">
        <v>20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25</v>
      </c>
      <c r="J45503">
        <v>12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75</v>
      </c>
      <c r="J45504">
        <v>20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75</v>
      </c>
      <c r="J45506">
        <v>25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75</v>
      </c>
      <c r="J45508">
        <v>12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75</v>
      </c>
      <c r="J45510">
        <v>20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75</v>
      </c>
      <c r="J45511">
        <v>16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75</v>
      </c>
      <c r="J45512">
        <v>16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75</v>
      </c>
      <c r="J45513">
        <v>12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25</v>
      </c>
      <c r="J45516">
        <v>16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75</v>
      </c>
      <c r="J45517">
        <v>12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25</v>
      </c>
      <c r="J45518">
        <v>20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75</v>
      </c>
      <c r="J45520">
        <v>20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5</v>
      </c>
      <c r="J45524">
        <v>18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5</v>
      </c>
      <c r="J45525">
        <v>20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25</v>
      </c>
      <c r="J45526">
        <v>16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5</v>
      </c>
      <c r="J45528">
        <v>16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25</v>
      </c>
      <c r="J45529">
        <v>20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75</v>
      </c>
      <c r="J45530">
        <v>20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5</v>
      </c>
      <c r="J45532">
        <v>16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25</v>
      </c>
      <c r="J45533">
        <v>15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25</v>
      </c>
      <c r="J45534">
        <v>20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5</v>
      </c>
      <c r="J45535">
        <v>16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5</v>
      </c>
      <c r="J45537">
        <v>16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75</v>
      </c>
      <c r="J45539">
        <v>9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5</v>
      </c>
      <c r="J45540">
        <v>20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5</v>
      </c>
      <c r="J45541">
        <v>16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75</v>
      </c>
      <c r="J45543">
        <v>16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95</v>
      </c>
      <c r="J45544">
        <v>1795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25</v>
      </c>
      <c r="J45545">
        <v>20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25</v>
      </c>
      <c r="J45546">
        <v>16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75</v>
      </c>
      <c r="J45547">
        <v>12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25</v>
      </c>
      <c r="J45548">
        <v>20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75</v>
      </c>
      <c r="J45549">
        <v>16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75</v>
      </c>
      <c r="J45551">
        <v>20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75</v>
      </c>
      <c r="J45553">
        <v>20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75</v>
      </c>
      <c r="J45554">
        <v>12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25</v>
      </c>
      <c r="J45555">
        <v>12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75</v>
      </c>
      <c r="J45557">
        <v>16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75</v>
      </c>
      <c r="J45559">
        <v>20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75</v>
      </c>
      <c r="J45560">
        <v>20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25</v>
      </c>
      <c r="J45561">
        <v>20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5</v>
      </c>
      <c r="J45564">
        <v>16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75</v>
      </c>
      <c r="J45565">
        <v>20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5</v>
      </c>
      <c r="J45566">
        <v>12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75</v>
      </c>
      <c r="J45567">
        <v>16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75</v>
      </c>
      <c r="J45568">
        <v>20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5</v>
      </c>
      <c r="J45570">
        <v>12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5</v>
      </c>
      <c r="J45571">
        <v>12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5</v>
      </c>
      <c r="J45572">
        <v>16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25</v>
      </c>
      <c r="J45573">
        <v>20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5</v>
      </c>
      <c r="J45574">
        <v>18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25</v>
      </c>
      <c r="J45576">
        <v>12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5</v>
      </c>
      <c r="J45577">
        <v>16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75</v>
      </c>
      <c r="J45578">
        <v>12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5</v>
      </c>
      <c r="J45579">
        <v>16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5</v>
      </c>
      <c r="J45580">
        <v>12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5</v>
      </c>
      <c r="J45581">
        <v>20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25</v>
      </c>
      <c r="J45582">
        <v>20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75</v>
      </c>
      <c r="J45583">
        <v>20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75</v>
      </c>
      <c r="J45584">
        <v>12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75</v>
      </c>
      <c r="J45585">
        <v>12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75</v>
      </c>
      <c r="J45586">
        <v>20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75</v>
      </c>
      <c r="J45587">
        <v>20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5</v>
      </c>
      <c r="J45589">
        <v>25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75</v>
      </c>
      <c r="J45590">
        <v>20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5</v>
      </c>
      <c r="J45591">
        <v>16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95</v>
      </c>
      <c r="J45592">
        <v>17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65</v>
      </c>
      <c r="J45595">
        <v>2365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25</v>
      </c>
      <c r="J45596">
        <v>13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75</v>
      </c>
      <c r="J45597">
        <v>20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75</v>
      </c>
      <c r="J45598">
        <v>20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75</v>
      </c>
      <c r="J45599">
        <v>16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5</v>
      </c>
      <c r="J45600">
        <v>16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5</v>
      </c>
      <c r="J45601">
        <v>12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75</v>
      </c>
      <c r="J45603">
        <v>20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25</v>
      </c>
      <c r="J45605">
        <v>15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5</v>
      </c>
      <c r="J45606">
        <v>12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5</v>
      </c>
      <c r="J45608">
        <v>10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5</v>
      </c>
      <c r="J45609">
        <v>12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25</v>
      </c>
      <c r="J45610">
        <v>12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5</v>
      </c>
      <c r="J45611">
        <v>25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25</v>
      </c>
      <c r="J45612">
        <v>12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75</v>
      </c>
      <c r="J45613">
        <v>16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25</v>
      </c>
      <c r="J45614">
        <v>20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5</v>
      </c>
      <c r="J45616">
        <v>12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5</v>
      </c>
      <c r="J45617">
        <v>20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5</v>
      </c>
      <c r="J45618">
        <v>16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75</v>
      </c>
      <c r="J45620">
        <v>20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25</v>
      </c>
      <c r="J45621">
        <v>20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75</v>
      </c>
      <c r="J45622">
        <v>20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5</v>
      </c>
      <c r="J45623">
        <v>16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75</v>
      </c>
      <c r="J45624">
        <v>20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5</v>
      </c>
      <c r="J45625">
        <v>16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75</v>
      </c>
      <c r="J45626">
        <v>20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25</v>
      </c>
      <c r="J45627">
        <v>16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75</v>
      </c>
      <c r="J45629">
        <v>20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75</v>
      </c>
      <c r="J45630">
        <v>12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75</v>
      </c>
      <c r="J45632">
        <v>12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25</v>
      </c>
      <c r="J45634">
        <v>20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25</v>
      </c>
      <c r="J45636">
        <v>13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75</v>
      </c>
      <c r="J45637">
        <v>20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5</v>
      </c>
      <c r="J45639">
        <v>12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25</v>
      </c>
      <c r="J45640">
        <v>12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5</v>
      </c>
      <c r="J45641">
        <v>16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5</v>
      </c>
      <c r="J45642">
        <v>20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75</v>
      </c>
      <c r="J45643">
        <v>12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5</v>
      </c>
      <c r="J45644">
        <v>12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5</v>
      </c>
      <c r="J45645">
        <v>12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75</v>
      </c>
      <c r="J45647">
        <v>14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75</v>
      </c>
      <c r="J45648">
        <v>16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75</v>
      </c>
      <c r="J45649">
        <v>12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5</v>
      </c>
      <c r="J45652">
        <v>16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75</v>
      </c>
      <c r="J45653">
        <v>14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25</v>
      </c>
      <c r="J45654">
        <v>20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5</v>
      </c>
      <c r="J45655">
        <v>12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65</v>
      </c>
      <c r="J45656">
        <v>2365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25</v>
      </c>
      <c r="J45657">
        <v>20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75</v>
      </c>
      <c r="J45658">
        <v>20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95</v>
      </c>
      <c r="J45659">
        <v>1795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75</v>
      </c>
      <c r="J45660">
        <v>20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25</v>
      </c>
      <c r="J45664">
        <v>20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25</v>
      </c>
      <c r="J45665">
        <v>16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25</v>
      </c>
      <c r="J45667">
        <v>20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75</v>
      </c>
      <c r="J45668">
        <v>16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75</v>
      </c>
      <c r="J45669">
        <v>12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25</v>
      </c>
      <c r="J45670">
        <v>20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5</v>
      </c>
      <c r="J45671">
        <v>18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25</v>
      </c>
      <c r="J45673">
        <v>16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5</v>
      </c>
      <c r="J45676">
        <v>20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75</v>
      </c>
      <c r="J45678">
        <v>16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75</v>
      </c>
      <c r="J45680">
        <v>12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25</v>
      </c>
      <c r="J45681">
        <v>12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75</v>
      </c>
      <c r="J45683">
        <v>20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75</v>
      </c>
      <c r="J45684">
        <v>20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5</v>
      </c>
      <c r="J45686">
        <v>18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25</v>
      </c>
      <c r="J45687">
        <v>12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5</v>
      </c>
      <c r="J45689">
        <v>12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5</v>
      </c>
      <c r="J45692">
        <v>20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75</v>
      </c>
      <c r="J45693">
        <v>20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75</v>
      </c>
      <c r="J45694">
        <v>20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5</v>
      </c>
      <c r="J45695">
        <v>16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5</v>
      </c>
      <c r="J45696">
        <v>16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75</v>
      </c>
      <c r="J45697">
        <v>20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5</v>
      </c>
      <c r="J45698">
        <v>16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75</v>
      </c>
      <c r="J45699">
        <v>20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95</v>
      </c>
      <c r="J45702">
        <v>1795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75</v>
      </c>
      <c r="J45703">
        <v>20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25</v>
      </c>
      <c r="J45704">
        <v>20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25</v>
      </c>
      <c r="J45705">
        <v>20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75</v>
      </c>
      <c r="J45706">
        <v>16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5</v>
      </c>
      <c r="J45707">
        <v>18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25</v>
      </c>
      <c r="J45708">
        <v>15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75</v>
      </c>
      <c r="J45709">
        <v>20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95</v>
      </c>
      <c r="J45712">
        <v>1795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25</v>
      </c>
      <c r="J45713">
        <v>20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75</v>
      </c>
      <c r="J45714">
        <v>20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5</v>
      </c>
      <c r="J45715">
        <v>16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25</v>
      </c>
      <c r="J45716">
        <v>20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95</v>
      </c>
      <c r="J45717">
        <v>1795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5</v>
      </c>
      <c r="J45718">
        <v>16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5</v>
      </c>
      <c r="J45719">
        <v>20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75</v>
      </c>
      <c r="J45720">
        <v>20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75</v>
      </c>
      <c r="J45721">
        <v>16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75</v>
      </c>
      <c r="J45722">
        <v>16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5</v>
      </c>
      <c r="J45724">
        <v>12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25</v>
      </c>
      <c r="J45725">
        <v>20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25</v>
      </c>
      <c r="J45726">
        <v>12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5</v>
      </c>
      <c r="J45728">
        <v>18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75</v>
      </c>
      <c r="J45731">
        <v>16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75</v>
      </c>
      <c r="J45732">
        <v>12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75</v>
      </c>
      <c r="J45733">
        <v>16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5</v>
      </c>
      <c r="J45735">
        <v>16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75</v>
      </c>
      <c r="J45737">
        <v>12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5</v>
      </c>
      <c r="J45738">
        <v>12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5</v>
      </c>
      <c r="J45739">
        <v>16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5</v>
      </c>
      <c r="J45741">
        <v>12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25</v>
      </c>
      <c r="J45743">
        <v>16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95</v>
      </c>
      <c r="J45744">
        <v>1795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5</v>
      </c>
      <c r="J45745">
        <v>16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75</v>
      </c>
      <c r="J45746">
        <v>12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25</v>
      </c>
      <c r="J45748">
        <v>16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75</v>
      </c>
      <c r="J45749">
        <v>20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5</v>
      </c>
      <c r="J45750">
        <v>20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95</v>
      </c>
      <c r="J45753">
        <v>1795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5</v>
      </c>
      <c r="J45754">
        <v>10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5</v>
      </c>
      <c r="J45755">
        <v>12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95</v>
      </c>
      <c r="J45757">
        <v>1795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5</v>
      </c>
      <c r="J45758">
        <v>12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75</v>
      </c>
      <c r="J45759">
        <v>20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5</v>
      </c>
      <c r="J45760">
        <v>16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75</v>
      </c>
      <c r="J45761">
        <v>20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5</v>
      </c>
      <c r="J45762">
        <v>12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75</v>
      </c>
      <c r="J45763">
        <v>20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75</v>
      </c>
      <c r="J45765">
        <v>20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75</v>
      </c>
      <c r="J45766">
        <v>20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75</v>
      </c>
      <c r="J45767">
        <v>20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5</v>
      </c>
      <c r="J45769">
        <v>12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5</v>
      </c>
      <c r="J45770">
        <v>18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75</v>
      </c>
      <c r="J45771">
        <v>16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75</v>
      </c>
      <c r="J45772">
        <v>12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5</v>
      </c>
      <c r="J45773">
        <v>17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25</v>
      </c>
      <c r="J45774">
        <v>13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5</v>
      </c>
      <c r="J45776">
        <v>17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75</v>
      </c>
      <c r="J45777">
        <v>12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5</v>
      </c>
      <c r="J45778">
        <v>18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25</v>
      </c>
      <c r="J45779">
        <v>20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5</v>
      </c>
      <c r="J45780">
        <v>12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5</v>
      </c>
      <c r="J45781">
        <v>12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25</v>
      </c>
      <c r="J45783">
        <v>20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25</v>
      </c>
      <c r="J45785">
        <v>20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25</v>
      </c>
      <c r="J45786">
        <v>16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5</v>
      </c>
      <c r="J45787">
        <v>16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5</v>
      </c>
      <c r="J45788">
        <v>20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5</v>
      </c>
      <c r="J45789">
        <v>20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95</v>
      </c>
      <c r="J45790">
        <v>1795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5</v>
      </c>
      <c r="J45791">
        <v>16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5</v>
      </c>
      <c r="J45792">
        <v>12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5</v>
      </c>
      <c r="J45793">
        <v>18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75</v>
      </c>
      <c r="J45794">
        <v>20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75</v>
      </c>
      <c r="J45797">
        <v>14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5</v>
      </c>
      <c r="J45799">
        <v>16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75</v>
      </c>
      <c r="J45800">
        <v>20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5</v>
      </c>
      <c r="J45801">
        <v>12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75</v>
      </c>
      <c r="J45802">
        <v>20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75</v>
      </c>
      <c r="J45803">
        <v>16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75</v>
      </c>
      <c r="J45804">
        <v>12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5</v>
      </c>
      <c r="J45805">
        <v>16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75</v>
      </c>
      <c r="J45806">
        <v>9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5</v>
      </c>
      <c r="J45807">
        <v>16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75</v>
      </c>
      <c r="J45808">
        <v>20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75</v>
      </c>
      <c r="J45809">
        <v>16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5</v>
      </c>
      <c r="J45810">
        <v>25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25</v>
      </c>
      <c r="J45813">
        <v>12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75</v>
      </c>
      <c r="J45814">
        <v>20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75</v>
      </c>
      <c r="J45815">
        <v>20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65</v>
      </c>
      <c r="J45816">
        <v>2365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75</v>
      </c>
      <c r="J45817">
        <v>20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25</v>
      </c>
      <c r="J45818">
        <v>20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75</v>
      </c>
      <c r="J45821">
        <v>20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25</v>
      </c>
      <c r="J45822">
        <v>20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75</v>
      </c>
      <c r="J45823">
        <v>20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75</v>
      </c>
      <c r="J45824">
        <v>20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5</v>
      </c>
      <c r="J45825">
        <v>12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5</v>
      </c>
      <c r="J45826">
        <v>16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75</v>
      </c>
      <c r="J45827">
        <v>20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5</v>
      </c>
      <c r="J45828">
        <v>16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75</v>
      </c>
      <c r="J45829">
        <v>16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75</v>
      </c>
      <c r="J45830">
        <v>20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75</v>
      </c>
      <c r="J45831">
        <v>16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75</v>
      </c>
      <c r="J45832">
        <v>14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5</v>
      </c>
      <c r="J45833">
        <v>12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5</v>
      </c>
      <c r="J45834">
        <v>12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5</v>
      </c>
      <c r="J45836">
        <v>16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5</v>
      </c>
      <c r="J45838">
        <v>12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25</v>
      </c>
      <c r="J45840">
        <v>16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75</v>
      </c>
      <c r="J45841">
        <v>20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25</v>
      </c>
      <c r="J45843">
        <v>20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5</v>
      </c>
      <c r="J45844">
        <v>16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25</v>
      </c>
      <c r="J45846">
        <v>16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5</v>
      </c>
      <c r="J45850">
        <v>16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5</v>
      </c>
      <c r="J45851">
        <v>16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25</v>
      </c>
      <c r="J45853">
        <v>16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75</v>
      </c>
      <c r="J45854">
        <v>12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75</v>
      </c>
      <c r="J45855">
        <v>20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75</v>
      </c>
      <c r="J45856">
        <v>16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25</v>
      </c>
      <c r="J45858">
        <v>20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75</v>
      </c>
      <c r="J45859">
        <v>14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75</v>
      </c>
      <c r="J45860">
        <v>20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5</v>
      </c>
      <c r="J45861">
        <v>16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75</v>
      </c>
      <c r="J45862">
        <v>20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75</v>
      </c>
      <c r="J45863">
        <v>16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75</v>
      </c>
      <c r="J45864">
        <v>20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75</v>
      </c>
      <c r="J45865">
        <v>16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75</v>
      </c>
      <c r="J45866">
        <v>20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25</v>
      </c>
      <c r="J45867">
        <v>20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75</v>
      </c>
      <c r="J45868">
        <v>20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5</v>
      </c>
      <c r="J45869">
        <v>20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5</v>
      </c>
      <c r="J45870">
        <v>20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75</v>
      </c>
      <c r="J45871">
        <v>20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75</v>
      </c>
      <c r="J45873">
        <v>20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95</v>
      </c>
      <c r="J45874">
        <v>1795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5</v>
      </c>
      <c r="J45876">
        <v>18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95</v>
      </c>
      <c r="J45877">
        <v>1795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5</v>
      </c>
      <c r="J45878">
        <v>16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75</v>
      </c>
      <c r="J45879">
        <v>12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5</v>
      </c>
      <c r="J45880">
        <v>16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75</v>
      </c>
      <c r="J45882">
        <v>16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25</v>
      </c>
      <c r="J45883">
        <v>12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75</v>
      </c>
      <c r="J45885">
        <v>9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5</v>
      </c>
      <c r="J45886">
        <v>12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5</v>
      </c>
      <c r="J45887">
        <v>16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75</v>
      </c>
      <c r="J45888">
        <v>20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75</v>
      </c>
      <c r="J45889">
        <v>16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75</v>
      </c>
      <c r="J45891">
        <v>9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5</v>
      </c>
      <c r="J45892">
        <v>16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65</v>
      </c>
      <c r="J45894">
        <v>2365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5</v>
      </c>
      <c r="J45895">
        <v>12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75</v>
      </c>
      <c r="J45898">
        <v>12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75</v>
      </c>
      <c r="J45899">
        <v>16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75</v>
      </c>
      <c r="J45900">
        <v>20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75</v>
      </c>
      <c r="J45902">
        <v>20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75</v>
      </c>
      <c r="J45903">
        <v>16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5</v>
      </c>
      <c r="J45905">
        <v>20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75</v>
      </c>
      <c r="J45906">
        <v>20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5</v>
      </c>
      <c r="J45907">
        <v>20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95</v>
      </c>
      <c r="J45908">
        <v>1795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5</v>
      </c>
      <c r="J45909">
        <v>12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25</v>
      </c>
      <c r="J45910">
        <v>20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5</v>
      </c>
      <c r="J45911">
        <v>12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5</v>
      </c>
      <c r="J45912">
        <v>16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75</v>
      </c>
      <c r="J45913">
        <v>20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75</v>
      </c>
      <c r="J45914">
        <v>12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5</v>
      </c>
      <c r="J45915">
        <v>10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5</v>
      </c>
      <c r="J45916">
        <v>14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5</v>
      </c>
      <c r="J45917">
        <v>16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5</v>
      </c>
      <c r="J45918">
        <v>12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75</v>
      </c>
      <c r="J45919">
        <v>16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5</v>
      </c>
      <c r="J45921">
        <v>10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75</v>
      </c>
      <c r="J45923">
        <v>20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5</v>
      </c>
      <c r="J45926">
        <v>12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75</v>
      </c>
      <c r="J45927">
        <v>20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75</v>
      </c>
      <c r="J45928">
        <v>16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75</v>
      </c>
      <c r="J45929">
        <v>12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5</v>
      </c>
      <c r="J45930">
        <v>16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5</v>
      </c>
      <c r="J45931">
        <v>12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75</v>
      </c>
      <c r="J45932">
        <v>20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75</v>
      </c>
      <c r="J45934">
        <v>20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5</v>
      </c>
      <c r="J45936">
        <v>16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5</v>
      </c>
      <c r="J45938">
        <v>16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25</v>
      </c>
      <c r="J45939">
        <v>12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75</v>
      </c>
      <c r="J45940">
        <v>14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75</v>
      </c>
      <c r="J45941">
        <v>20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5</v>
      </c>
      <c r="J45943">
        <v>20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75</v>
      </c>
      <c r="J45944">
        <v>9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5</v>
      </c>
      <c r="J45945">
        <v>16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25</v>
      </c>
      <c r="J45947">
        <v>20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75</v>
      </c>
      <c r="J45948">
        <v>20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75</v>
      </c>
      <c r="J45949">
        <v>16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75</v>
      </c>
      <c r="J45951">
        <v>41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5</v>
      </c>
      <c r="J45953">
        <v>12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5</v>
      </c>
      <c r="J45954">
        <v>12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75</v>
      </c>
      <c r="J45955">
        <v>20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25</v>
      </c>
      <c r="J45956">
        <v>20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75</v>
      </c>
      <c r="J45961">
        <v>20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25</v>
      </c>
      <c r="J45963">
        <v>20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5</v>
      </c>
      <c r="J45964">
        <v>10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25</v>
      </c>
      <c r="J45965">
        <v>20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75</v>
      </c>
      <c r="J45966">
        <v>20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75</v>
      </c>
      <c r="J45967">
        <v>20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25</v>
      </c>
      <c r="J45968">
        <v>15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5</v>
      </c>
      <c r="J45969">
        <v>12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75</v>
      </c>
      <c r="J45970">
        <v>12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5</v>
      </c>
      <c r="J45971">
        <v>17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75</v>
      </c>
      <c r="J45975">
        <v>20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75</v>
      </c>
      <c r="J45976">
        <v>16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5</v>
      </c>
      <c r="J45977">
        <v>16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25</v>
      </c>
      <c r="J45978">
        <v>20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25</v>
      </c>
      <c r="J45979">
        <v>13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5</v>
      </c>
      <c r="J45980">
        <v>17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65</v>
      </c>
      <c r="J45981">
        <v>2365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5</v>
      </c>
      <c r="J45982">
        <v>10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75</v>
      </c>
      <c r="J45984">
        <v>16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75</v>
      </c>
      <c r="J45985">
        <v>20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25</v>
      </c>
      <c r="J45987">
        <v>13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25</v>
      </c>
      <c r="J45989">
        <v>20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75</v>
      </c>
      <c r="J45990">
        <v>20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95</v>
      </c>
      <c r="J45991">
        <v>1795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75</v>
      </c>
      <c r="J45992">
        <v>20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5</v>
      </c>
      <c r="J45993">
        <v>16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5</v>
      </c>
      <c r="J45994">
        <v>12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75</v>
      </c>
      <c r="J45997">
        <v>20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5</v>
      </c>
      <c r="J45999">
        <v>10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5</v>
      </c>
      <c r="J46001">
        <v>18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5</v>
      </c>
      <c r="J46002">
        <v>16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75</v>
      </c>
      <c r="J46003">
        <v>20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95</v>
      </c>
      <c r="J46004">
        <v>1795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5</v>
      </c>
      <c r="J46005">
        <v>10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75</v>
      </c>
      <c r="J46007">
        <v>20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5</v>
      </c>
      <c r="J46008">
        <v>12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75</v>
      </c>
      <c r="J46010">
        <v>20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5</v>
      </c>
      <c r="J46011">
        <v>18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5</v>
      </c>
      <c r="J46012">
        <v>10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5</v>
      </c>
      <c r="J46013">
        <v>12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75</v>
      </c>
      <c r="J46014">
        <v>12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75</v>
      </c>
      <c r="J46015">
        <v>12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25</v>
      </c>
      <c r="J46016">
        <v>15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5</v>
      </c>
      <c r="J46017">
        <v>12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25</v>
      </c>
      <c r="J46018">
        <v>20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95</v>
      </c>
      <c r="J46019">
        <v>1795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25</v>
      </c>
      <c r="J46020">
        <v>13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5</v>
      </c>
      <c r="J46021">
        <v>14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75</v>
      </c>
      <c r="J46022">
        <v>20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95</v>
      </c>
      <c r="J46023">
        <v>1795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5</v>
      </c>
      <c r="J46025">
        <v>10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75</v>
      </c>
      <c r="J46027">
        <v>20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75</v>
      </c>
      <c r="J46028">
        <v>20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5</v>
      </c>
      <c r="J46030">
        <v>12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75</v>
      </c>
      <c r="J46031">
        <v>12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75</v>
      </c>
      <c r="J46032">
        <v>20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75</v>
      </c>
      <c r="J46034">
        <v>20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25</v>
      </c>
      <c r="J46035">
        <v>20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75</v>
      </c>
      <c r="J46036">
        <v>12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75</v>
      </c>
      <c r="J46037">
        <v>20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75</v>
      </c>
      <c r="J46038">
        <v>16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5</v>
      </c>
      <c r="J46039">
        <v>16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5</v>
      </c>
      <c r="J46040">
        <v>12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75</v>
      </c>
      <c r="J46041">
        <v>20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5</v>
      </c>
      <c r="J46043">
        <v>14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75</v>
      </c>
      <c r="J46044">
        <v>20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75</v>
      </c>
      <c r="J46045">
        <v>20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75</v>
      </c>
      <c r="J46046">
        <v>16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75</v>
      </c>
      <c r="J46048">
        <v>20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25</v>
      </c>
      <c r="J46049">
        <v>20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75</v>
      </c>
      <c r="J46051">
        <v>12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25</v>
      </c>
      <c r="J46052">
        <v>16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75</v>
      </c>
      <c r="J46053">
        <v>20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75</v>
      </c>
      <c r="J46054">
        <v>20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75</v>
      </c>
      <c r="J46055">
        <v>20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5</v>
      </c>
      <c r="J46056">
        <v>12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75</v>
      </c>
      <c r="J46059">
        <v>12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5</v>
      </c>
      <c r="J46060">
        <v>16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25</v>
      </c>
      <c r="J46061">
        <v>20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75</v>
      </c>
      <c r="J46065">
        <v>20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75</v>
      </c>
      <c r="J46066">
        <v>20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25</v>
      </c>
      <c r="J46067">
        <v>20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5</v>
      </c>
      <c r="J46069">
        <v>25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75</v>
      </c>
      <c r="J46070">
        <v>20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95</v>
      </c>
      <c r="J46071">
        <v>1795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5</v>
      </c>
      <c r="J46072">
        <v>17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5</v>
      </c>
      <c r="J46073">
        <v>25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5</v>
      </c>
      <c r="J46075">
        <v>16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75</v>
      </c>
      <c r="J46077">
        <v>12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75</v>
      </c>
      <c r="J46079">
        <v>20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75</v>
      </c>
      <c r="J46080">
        <v>20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75</v>
      </c>
      <c r="J46081">
        <v>16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75</v>
      </c>
      <c r="J46082">
        <v>12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75</v>
      </c>
      <c r="J46083">
        <v>16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5</v>
      </c>
      <c r="J46084">
        <v>10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75</v>
      </c>
      <c r="J46085">
        <v>20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5</v>
      </c>
      <c r="J46086">
        <v>12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75</v>
      </c>
      <c r="J46087">
        <v>12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75</v>
      </c>
      <c r="J46088">
        <v>20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75</v>
      </c>
      <c r="J46090">
        <v>16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25</v>
      </c>
      <c r="J46091">
        <v>20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75</v>
      </c>
      <c r="J46092">
        <v>20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25</v>
      </c>
      <c r="J46093">
        <v>20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75</v>
      </c>
      <c r="J46095">
        <v>12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5</v>
      </c>
      <c r="J46096">
        <v>20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5</v>
      </c>
      <c r="J46097">
        <v>16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5</v>
      </c>
      <c r="J46100">
        <v>18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5</v>
      </c>
      <c r="J46101">
        <v>12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75</v>
      </c>
      <c r="J46102">
        <v>20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25</v>
      </c>
      <c r="J46104">
        <v>20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75</v>
      </c>
      <c r="J46105">
        <v>20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75</v>
      </c>
      <c r="J46106">
        <v>12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75</v>
      </c>
      <c r="J46108">
        <v>16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95</v>
      </c>
      <c r="J46109">
        <v>1795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5</v>
      </c>
      <c r="J46110">
        <v>14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75</v>
      </c>
      <c r="J46111">
        <v>20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25</v>
      </c>
      <c r="J46114">
        <v>20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75</v>
      </c>
      <c r="J46116">
        <v>12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75</v>
      </c>
      <c r="J46117">
        <v>16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75</v>
      </c>
      <c r="J46118">
        <v>20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95</v>
      </c>
      <c r="J46119">
        <v>1795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5</v>
      </c>
      <c r="J46120">
        <v>16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25</v>
      </c>
      <c r="J46121">
        <v>13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75</v>
      </c>
      <c r="J46122">
        <v>20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75</v>
      </c>
      <c r="J46123">
        <v>20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75</v>
      </c>
      <c r="J46124">
        <v>12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5</v>
      </c>
      <c r="J46125">
        <v>18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25</v>
      </c>
      <c r="J46126">
        <v>20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5</v>
      </c>
      <c r="J46127">
        <v>20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5</v>
      </c>
      <c r="J46130">
        <v>14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75</v>
      </c>
      <c r="J46131">
        <v>16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5</v>
      </c>
      <c r="J46132">
        <v>20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75</v>
      </c>
      <c r="J46133">
        <v>16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5</v>
      </c>
      <c r="J46134">
        <v>12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75</v>
      </c>
      <c r="J46136">
        <v>20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75</v>
      </c>
      <c r="J46137">
        <v>9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5</v>
      </c>
      <c r="J46139">
        <v>16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75</v>
      </c>
      <c r="J46140">
        <v>16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25</v>
      </c>
      <c r="J46141">
        <v>20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75</v>
      </c>
      <c r="J46143">
        <v>20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25</v>
      </c>
      <c r="J46144">
        <v>16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25</v>
      </c>
      <c r="J46145">
        <v>16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5</v>
      </c>
      <c r="J46147">
        <v>20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5</v>
      </c>
      <c r="J46148">
        <v>16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5</v>
      </c>
      <c r="J46149">
        <v>18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75</v>
      </c>
      <c r="J46150">
        <v>16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75</v>
      </c>
      <c r="J46151">
        <v>20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75</v>
      </c>
      <c r="J46152">
        <v>12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75</v>
      </c>
      <c r="J46153">
        <v>20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75</v>
      </c>
      <c r="J46154">
        <v>20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5</v>
      </c>
      <c r="J46155">
        <v>20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75</v>
      </c>
      <c r="J46156">
        <v>20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75</v>
      </c>
      <c r="J46158">
        <v>20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5</v>
      </c>
      <c r="J46159">
        <v>16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75</v>
      </c>
      <c r="J46160">
        <v>16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5</v>
      </c>
      <c r="J46161">
        <v>20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25</v>
      </c>
      <c r="J46162">
        <v>20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75</v>
      </c>
      <c r="J46164">
        <v>16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75</v>
      </c>
      <c r="J46166">
        <v>20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75</v>
      </c>
      <c r="J46167">
        <v>12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75</v>
      </c>
      <c r="J46168">
        <v>20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75</v>
      </c>
      <c r="J46170">
        <v>20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5</v>
      </c>
      <c r="J46171">
        <v>12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65</v>
      </c>
      <c r="J46172">
        <v>2365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5</v>
      </c>
      <c r="J46173">
        <v>10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5</v>
      </c>
      <c r="J46174">
        <v>12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25</v>
      </c>
      <c r="J46175">
        <v>12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75</v>
      </c>
      <c r="J46177">
        <v>16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5</v>
      </c>
      <c r="J46178">
        <v>18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5</v>
      </c>
      <c r="J46180">
        <v>16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5</v>
      </c>
      <c r="J46182">
        <v>18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75</v>
      </c>
      <c r="J46184">
        <v>16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95</v>
      </c>
      <c r="J46185">
        <v>1795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75</v>
      </c>
      <c r="J46186">
        <v>9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75</v>
      </c>
      <c r="J46187">
        <v>12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75</v>
      </c>
      <c r="J46188">
        <v>20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75</v>
      </c>
      <c r="J46189">
        <v>16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75</v>
      </c>
      <c r="J46191">
        <v>12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75</v>
      </c>
      <c r="J46192">
        <v>12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75</v>
      </c>
      <c r="J46193">
        <v>16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5</v>
      </c>
      <c r="J46194">
        <v>16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25</v>
      </c>
      <c r="J46195">
        <v>12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5</v>
      </c>
      <c r="J46197">
        <v>10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75</v>
      </c>
      <c r="J46198">
        <v>20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75</v>
      </c>
      <c r="J46199">
        <v>20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75</v>
      </c>
      <c r="J46200">
        <v>16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25</v>
      </c>
      <c r="J46201">
        <v>20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5</v>
      </c>
      <c r="J46202">
        <v>16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75</v>
      </c>
      <c r="J46203">
        <v>20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5</v>
      </c>
      <c r="J46206">
        <v>10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5</v>
      </c>
      <c r="J46208">
        <v>12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25</v>
      </c>
      <c r="J46209">
        <v>20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5</v>
      </c>
      <c r="J46211">
        <v>18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75</v>
      </c>
      <c r="J46213">
        <v>20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75</v>
      </c>
      <c r="J46214">
        <v>16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75</v>
      </c>
      <c r="J46215">
        <v>12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25</v>
      </c>
      <c r="J46216">
        <v>20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75</v>
      </c>
      <c r="J46217">
        <v>16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25</v>
      </c>
      <c r="J46220">
        <v>13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5</v>
      </c>
      <c r="J46221">
        <v>10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25</v>
      </c>
      <c r="J46222">
        <v>20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75</v>
      </c>
      <c r="J46223">
        <v>20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25</v>
      </c>
      <c r="J46224">
        <v>20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25</v>
      </c>
      <c r="J46225">
        <v>12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75</v>
      </c>
      <c r="J46226">
        <v>41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75</v>
      </c>
      <c r="J46227">
        <v>20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75</v>
      </c>
      <c r="J46228">
        <v>20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75</v>
      </c>
      <c r="J46229">
        <v>20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75</v>
      </c>
      <c r="J46230">
        <v>20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5</v>
      </c>
      <c r="J46231">
        <v>12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95</v>
      </c>
      <c r="J46232">
        <v>1795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5</v>
      </c>
      <c r="J46234">
        <v>10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25</v>
      </c>
      <c r="J46238">
        <v>13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95</v>
      </c>
      <c r="J46240">
        <v>1795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95</v>
      </c>
      <c r="J46242">
        <v>1795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5</v>
      </c>
      <c r="J46243">
        <v>12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5</v>
      </c>
      <c r="J46244">
        <v>16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75</v>
      </c>
      <c r="J46245">
        <v>20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75</v>
      </c>
      <c r="J46247">
        <v>20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75</v>
      </c>
      <c r="J46248">
        <v>16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75</v>
      </c>
      <c r="J46250">
        <v>16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25</v>
      </c>
      <c r="J46251">
        <v>13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5</v>
      </c>
      <c r="J46252">
        <v>16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5</v>
      </c>
      <c r="J46253">
        <v>10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75</v>
      </c>
      <c r="J46254">
        <v>16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5</v>
      </c>
      <c r="J46255">
        <v>10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65</v>
      </c>
      <c r="J46256">
        <v>2365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25</v>
      </c>
      <c r="J46257">
        <v>12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75</v>
      </c>
      <c r="J46258">
        <v>20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75</v>
      </c>
      <c r="J46260">
        <v>12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5</v>
      </c>
      <c r="J46261">
        <v>12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75</v>
      </c>
      <c r="J46262">
        <v>20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75</v>
      </c>
      <c r="J46263">
        <v>20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75</v>
      </c>
      <c r="J46264">
        <v>12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5</v>
      </c>
      <c r="J46265">
        <v>10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75</v>
      </c>
      <c r="J46266">
        <v>20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75</v>
      </c>
      <c r="J46267">
        <v>41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5</v>
      </c>
      <c r="J46268">
        <v>12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5</v>
      </c>
      <c r="J46269">
        <v>12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75</v>
      </c>
      <c r="J46270">
        <v>16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75</v>
      </c>
      <c r="J46271">
        <v>20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75</v>
      </c>
      <c r="J46272">
        <v>12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25</v>
      </c>
      <c r="J46273">
        <v>15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75</v>
      </c>
      <c r="J46274">
        <v>12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75</v>
      </c>
      <c r="J46275">
        <v>12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75</v>
      </c>
      <c r="J46276">
        <v>41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25</v>
      </c>
      <c r="J46278">
        <v>20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5</v>
      </c>
      <c r="J46279">
        <v>20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75</v>
      </c>
      <c r="J46280">
        <v>9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75</v>
      </c>
      <c r="J46281">
        <v>16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5</v>
      </c>
      <c r="J46282">
        <v>16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5</v>
      </c>
      <c r="J46283">
        <v>12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75</v>
      </c>
      <c r="J46284">
        <v>16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5</v>
      </c>
      <c r="J46285">
        <v>10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5</v>
      </c>
      <c r="J46286">
        <v>16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75</v>
      </c>
      <c r="J46287">
        <v>20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75</v>
      </c>
      <c r="J46288">
        <v>20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75</v>
      </c>
      <c r="J46290">
        <v>12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75</v>
      </c>
      <c r="J46291">
        <v>9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25</v>
      </c>
      <c r="J46292">
        <v>16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25</v>
      </c>
      <c r="J46293">
        <v>20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25</v>
      </c>
      <c r="J46294">
        <v>20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75</v>
      </c>
      <c r="J46297">
        <v>20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95</v>
      </c>
      <c r="J46298">
        <v>1795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75</v>
      </c>
      <c r="J46299">
        <v>20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5</v>
      </c>
      <c r="J46300">
        <v>12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25</v>
      </c>
      <c r="J46301">
        <v>20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75</v>
      </c>
      <c r="J46302">
        <v>20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75</v>
      </c>
      <c r="J46303">
        <v>16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5</v>
      </c>
      <c r="J46306">
        <v>16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75</v>
      </c>
      <c r="J46307">
        <v>16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75</v>
      </c>
      <c r="J46308">
        <v>20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25</v>
      </c>
      <c r="J46310">
        <v>16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75</v>
      </c>
      <c r="J46312">
        <v>12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5</v>
      </c>
      <c r="J46313">
        <v>16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25</v>
      </c>
      <c r="J46314">
        <v>20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75</v>
      </c>
      <c r="J46315">
        <v>20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95</v>
      </c>
      <c r="J46316">
        <v>1795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25</v>
      </c>
      <c r="J46317">
        <v>12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75</v>
      </c>
      <c r="J46318">
        <v>20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75</v>
      </c>
      <c r="J46320">
        <v>20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5</v>
      </c>
      <c r="J46322">
        <v>14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75</v>
      </c>
      <c r="J46323">
        <v>9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5</v>
      </c>
      <c r="J46324">
        <v>12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5</v>
      </c>
      <c r="J46325">
        <v>12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75</v>
      </c>
      <c r="J46326">
        <v>20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75</v>
      </c>
      <c r="J46328">
        <v>16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5</v>
      </c>
      <c r="J46331">
        <v>12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75</v>
      </c>
      <c r="J46332">
        <v>20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75</v>
      </c>
      <c r="J46333">
        <v>14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75</v>
      </c>
      <c r="J46334">
        <v>16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5</v>
      </c>
      <c r="J46335">
        <v>20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95</v>
      </c>
      <c r="J46336">
        <v>1795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5</v>
      </c>
      <c r="J46338">
        <v>16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75</v>
      </c>
      <c r="J46340">
        <v>9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25</v>
      </c>
      <c r="J46341">
        <v>12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75</v>
      </c>
      <c r="J46342">
        <v>20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5</v>
      </c>
      <c r="J46343">
        <v>12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75</v>
      </c>
      <c r="J46348">
        <v>20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5</v>
      </c>
      <c r="J46349">
        <v>16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5</v>
      </c>
      <c r="J46351">
        <v>12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25</v>
      </c>
      <c r="J46352">
        <v>20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5</v>
      </c>
      <c r="J46353">
        <v>12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95</v>
      </c>
      <c r="J46354">
        <v>1795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25</v>
      </c>
      <c r="J46355">
        <v>12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75</v>
      </c>
      <c r="J46356">
        <v>16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5</v>
      </c>
      <c r="J46357">
        <v>18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75</v>
      </c>
      <c r="J46358">
        <v>9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5</v>
      </c>
      <c r="J46360">
        <v>20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5</v>
      </c>
      <c r="J46361">
        <v>16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25</v>
      </c>
      <c r="J46362">
        <v>12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25</v>
      </c>
      <c r="J46363">
        <v>20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5</v>
      </c>
      <c r="J46364">
        <v>16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75</v>
      </c>
      <c r="J46365">
        <v>12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25</v>
      </c>
      <c r="J46366">
        <v>13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75</v>
      </c>
      <c r="J46367">
        <v>20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25</v>
      </c>
      <c r="J46368">
        <v>20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75</v>
      </c>
      <c r="J46369">
        <v>20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75</v>
      </c>
      <c r="J46370">
        <v>20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75</v>
      </c>
      <c r="J46373">
        <v>20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75</v>
      </c>
      <c r="J46375">
        <v>20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75</v>
      </c>
      <c r="J46376">
        <v>16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5</v>
      </c>
      <c r="J46377">
        <v>20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5</v>
      </c>
      <c r="J46378">
        <v>16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25</v>
      </c>
      <c r="J46379">
        <v>13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5</v>
      </c>
      <c r="J46380">
        <v>10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75</v>
      </c>
      <c r="J46381">
        <v>16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25</v>
      </c>
      <c r="J46382">
        <v>13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5</v>
      </c>
      <c r="J46383">
        <v>12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75</v>
      </c>
      <c r="J46384">
        <v>16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5</v>
      </c>
      <c r="J46385">
        <v>16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5</v>
      </c>
      <c r="J46386">
        <v>16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5</v>
      </c>
      <c r="J46387">
        <v>12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75</v>
      </c>
      <c r="J46388">
        <v>9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75</v>
      </c>
      <c r="J46389">
        <v>16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5</v>
      </c>
      <c r="J46391">
        <v>12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5</v>
      </c>
      <c r="J46392">
        <v>16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5</v>
      </c>
      <c r="J46395">
        <v>12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75</v>
      </c>
      <c r="J46397">
        <v>9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5</v>
      </c>
      <c r="J46398">
        <v>10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25</v>
      </c>
      <c r="J46399">
        <v>15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5</v>
      </c>
      <c r="J46400">
        <v>12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75</v>
      </c>
      <c r="J46402">
        <v>12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75</v>
      </c>
      <c r="J46403">
        <v>12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75</v>
      </c>
      <c r="J46404">
        <v>12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25</v>
      </c>
      <c r="J46405">
        <v>20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75</v>
      </c>
      <c r="J46406">
        <v>20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5</v>
      </c>
      <c r="J46410">
        <v>12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5</v>
      </c>
      <c r="J46411">
        <v>12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5</v>
      </c>
      <c r="J46412">
        <v>18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5</v>
      </c>
      <c r="J46413">
        <v>18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75</v>
      </c>
      <c r="J46414">
        <v>20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5</v>
      </c>
      <c r="J46415">
        <v>18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5</v>
      </c>
      <c r="J46416">
        <v>17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5</v>
      </c>
      <c r="J46417">
        <v>17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75</v>
      </c>
      <c r="J46419">
        <v>20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75</v>
      </c>
      <c r="J46420">
        <v>16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5</v>
      </c>
      <c r="J46423">
        <v>12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75</v>
      </c>
      <c r="J46424">
        <v>20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75</v>
      </c>
      <c r="J46425">
        <v>20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25</v>
      </c>
      <c r="J46426">
        <v>12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5</v>
      </c>
      <c r="J46427">
        <v>16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5</v>
      </c>
      <c r="J46429">
        <v>12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25</v>
      </c>
      <c r="J46431">
        <v>24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75</v>
      </c>
      <c r="J46432">
        <v>12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75</v>
      </c>
      <c r="J46433">
        <v>20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75</v>
      </c>
      <c r="J46434">
        <v>20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5</v>
      </c>
      <c r="J46435">
        <v>12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75</v>
      </c>
      <c r="J46436">
        <v>12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5</v>
      </c>
      <c r="J46437">
        <v>17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75</v>
      </c>
      <c r="J46438">
        <v>16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75</v>
      </c>
      <c r="J46439">
        <v>12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5</v>
      </c>
      <c r="J46440">
        <v>20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5</v>
      </c>
      <c r="J46441">
        <v>12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75</v>
      </c>
      <c r="J46442">
        <v>20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5</v>
      </c>
      <c r="J46443">
        <v>20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25</v>
      </c>
      <c r="J46444">
        <v>20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5</v>
      </c>
      <c r="J46445">
        <v>25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75</v>
      </c>
      <c r="J46446">
        <v>20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65</v>
      </c>
      <c r="J46447">
        <v>2365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25</v>
      </c>
      <c r="J46448">
        <v>13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75</v>
      </c>
      <c r="J46450">
        <v>20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75</v>
      </c>
      <c r="J46451">
        <v>16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25</v>
      </c>
      <c r="J46452">
        <v>16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25</v>
      </c>
      <c r="J46453">
        <v>20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25</v>
      </c>
      <c r="J46454">
        <v>12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65</v>
      </c>
      <c r="J46455">
        <v>2365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75</v>
      </c>
      <c r="J46456">
        <v>20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75</v>
      </c>
      <c r="J46457">
        <v>12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5</v>
      </c>
      <c r="J46459">
        <v>20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75</v>
      </c>
      <c r="J46460">
        <v>20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75</v>
      </c>
      <c r="J46462">
        <v>9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5</v>
      </c>
      <c r="J46463">
        <v>16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75</v>
      </c>
      <c r="J46464">
        <v>41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75</v>
      </c>
      <c r="J46465">
        <v>20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75</v>
      </c>
      <c r="J46466">
        <v>20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75</v>
      </c>
      <c r="J46467">
        <v>16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5</v>
      </c>
      <c r="J46468">
        <v>16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75</v>
      </c>
      <c r="J46469">
        <v>20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5</v>
      </c>
      <c r="J46470">
        <v>16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75</v>
      </c>
      <c r="J46471">
        <v>16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25</v>
      </c>
      <c r="J46472">
        <v>15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75</v>
      </c>
      <c r="J46473">
        <v>41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75</v>
      </c>
      <c r="J46475">
        <v>20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25</v>
      </c>
      <c r="J46478">
        <v>20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75</v>
      </c>
      <c r="J46479">
        <v>20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75</v>
      </c>
      <c r="J46480">
        <v>20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5</v>
      </c>
      <c r="J46481">
        <v>12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5</v>
      </c>
      <c r="J46482">
        <v>16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5</v>
      </c>
      <c r="J46483">
        <v>12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5</v>
      </c>
      <c r="J46485">
        <v>12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75</v>
      </c>
      <c r="J46486">
        <v>12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75</v>
      </c>
      <c r="J46488">
        <v>20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75</v>
      </c>
      <c r="J46489">
        <v>12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25</v>
      </c>
      <c r="J46490">
        <v>15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75</v>
      </c>
      <c r="J46492">
        <v>20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75</v>
      </c>
      <c r="J46493">
        <v>16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25</v>
      </c>
      <c r="J46494">
        <v>16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75</v>
      </c>
      <c r="J46495">
        <v>20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75</v>
      </c>
      <c r="J46496">
        <v>12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75</v>
      </c>
      <c r="J46498">
        <v>20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75</v>
      </c>
      <c r="J46500">
        <v>20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75</v>
      </c>
      <c r="J46501">
        <v>20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75</v>
      </c>
      <c r="J46502">
        <v>16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25</v>
      </c>
      <c r="J46503">
        <v>20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5</v>
      </c>
      <c r="J46504">
        <v>12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75</v>
      </c>
      <c r="J46505">
        <v>12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25</v>
      </c>
      <c r="J46506">
        <v>20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25</v>
      </c>
      <c r="J46507">
        <v>16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75</v>
      </c>
      <c r="J46508">
        <v>20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5</v>
      </c>
      <c r="J46509">
        <v>20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75</v>
      </c>
      <c r="J46512">
        <v>16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25</v>
      </c>
      <c r="J46513">
        <v>20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25</v>
      </c>
      <c r="J46514">
        <v>20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75</v>
      </c>
      <c r="J46515">
        <v>12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5</v>
      </c>
      <c r="J46516">
        <v>20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65</v>
      </c>
      <c r="J46517">
        <v>2365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75</v>
      </c>
      <c r="J46518">
        <v>20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75</v>
      </c>
      <c r="J46519">
        <v>16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75</v>
      </c>
      <c r="J46521">
        <v>20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75</v>
      </c>
      <c r="J46522">
        <v>12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5</v>
      </c>
      <c r="J46524">
        <v>16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75</v>
      </c>
      <c r="J46525">
        <v>14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25</v>
      </c>
      <c r="J46527">
        <v>20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75</v>
      </c>
      <c r="J46528">
        <v>16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5</v>
      </c>
      <c r="J46529">
        <v>12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25</v>
      </c>
      <c r="J46530">
        <v>20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75</v>
      </c>
      <c r="J46531">
        <v>20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75</v>
      </c>
      <c r="J46533">
        <v>20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75</v>
      </c>
      <c r="J46534">
        <v>12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75</v>
      </c>
      <c r="J46535">
        <v>20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25</v>
      </c>
      <c r="J46536">
        <v>20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75</v>
      </c>
      <c r="J46537">
        <v>20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5</v>
      </c>
      <c r="J46539">
        <v>16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5</v>
      </c>
      <c r="J46540">
        <v>10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5</v>
      </c>
      <c r="J46542">
        <v>12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75</v>
      </c>
      <c r="J46543">
        <v>20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75</v>
      </c>
      <c r="J46544">
        <v>41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75</v>
      </c>
      <c r="J46545">
        <v>12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25</v>
      </c>
      <c r="J46546">
        <v>20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75</v>
      </c>
      <c r="J46548">
        <v>16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75</v>
      </c>
      <c r="J46549">
        <v>20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25</v>
      </c>
      <c r="J46550">
        <v>16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5</v>
      </c>
      <c r="J46552">
        <v>12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5</v>
      </c>
      <c r="J46556">
        <v>16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75</v>
      </c>
      <c r="J46558">
        <v>16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75</v>
      </c>
      <c r="J46559">
        <v>20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75</v>
      </c>
      <c r="J46560">
        <v>16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5</v>
      </c>
      <c r="J46561">
        <v>20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25</v>
      </c>
      <c r="J46563">
        <v>16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95</v>
      </c>
      <c r="J46564">
        <v>1795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75</v>
      </c>
      <c r="J46566">
        <v>16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75</v>
      </c>
      <c r="J46567">
        <v>16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75</v>
      </c>
      <c r="J46568">
        <v>20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25</v>
      </c>
      <c r="J46569">
        <v>12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75</v>
      </c>
      <c r="J46570">
        <v>12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75</v>
      </c>
      <c r="J46571">
        <v>12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75</v>
      </c>
      <c r="J46572">
        <v>20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25</v>
      </c>
      <c r="J46573">
        <v>20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75</v>
      </c>
      <c r="J46574">
        <v>20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95</v>
      </c>
      <c r="J46576">
        <v>1795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5</v>
      </c>
      <c r="J46578">
        <v>20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75</v>
      </c>
      <c r="J46579">
        <v>16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75</v>
      </c>
      <c r="J46581">
        <v>16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75</v>
      </c>
      <c r="J46582">
        <v>20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75</v>
      </c>
      <c r="J46583">
        <v>20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25</v>
      </c>
      <c r="J46584">
        <v>12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75</v>
      </c>
      <c r="J46585">
        <v>20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25</v>
      </c>
      <c r="J46587">
        <v>20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95</v>
      </c>
      <c r="J46589">
        <v>1795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75</v>
      </c>
      <c r="J46591">
        <v>20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65</v>
      </c>
      <c r="J46592">
        <v>2365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75</v>
      </c>
      <c r="J46593">
        <v>16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5</v>
      </c>
      <c r="J46594">
        <v>20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95</v>
      </c>
      <c r="J46595">
        <v>1795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5</v>
      </c>
      <c r="J46598">
        <v>12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5</v>
      </c>
      <c r="J46599">
        <v>12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75</v>
      </c>
      <c r="J46602">
        <v>12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75</v>
      </c>
      <c r="J46603">
        <v>20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75</v>
      </c>
      <c r="J46604">
        <v>20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5</v>
      </c>
      <c r="J46605">
        <v>20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75</v>
      </c>
      <c r="J46607">
        <v>16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75</v>
      </c>
      <c r="J46608">
        <v>16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95</v>
      </c>
      <c r="J46610">
        <v>1795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5</v>
      </c>
      <c r="J46611">
        <v>10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75</v>
      </c>
      <c r="J46612">
        <v>16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75</v>
      </c>
      <c r="J46613">
        <v>12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25</v>
      </c>
      <c r="J46615">
        <v>20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5</v>
      </c>
      <c r="J46616">
        <v>16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75</v>
      </c>
      <c r="J46618">
        <v>12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25</v>
      </c>
      <c r="J46619">
        <v>12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75</v>
      </c>
      <c r="J46620">
        <v>20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75</v>
      </c>
      <c r="J46621">
        <v>12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95</v>
      </c>
      <c r="J46623">
        <v>1795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25</v>
      </c>
      <c r="J46624">
        <v>13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25</v>
      </c>
      <c r="J46625">
        <v>20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5</v>
      </c>
      <c r="J46627">
        <v>12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25</v>
      </c>
      <c r="J46628">
        <v>16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5</v>
      </c>
      <c r="J46629">
        <v>12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75</v>
      </c>
      <c r="J46630">
        <v>12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25</v>
      </c>
      <c r="J46631">
        <v>12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75</v>
      </c>
      <c r="J46632">
        <v>20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25</v>
      </c>
      <c r="J46633">
        <v>16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25</v>
      </c>
      <c r="J46635">
        <v>15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5</v>
      </c>
      <c r="J46636">
        <v>16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75</v>
      </c>
      <c r="J46637">
        <v>20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25</v>
      </c>
      <c r="J46638">
        <v>16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75</v>
      </c>
      <c r="J46639">
        <v>16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5</v>
      </c>
      <c r="J46640">
        <v>18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5</v>
      </c>
      <c r="J46643">
        <v>10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75</v>
      </c>
      <c r="J46644">
        <v>16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25</v>
      </c>
      <c r="J46647">
        <v>20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5</v>
      </c>
      <c r="J46648">
        <v>12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5</v>
      </c>
      <c r="J46649">
        <v>25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75</v>
      </c>
      <c r="J46650">
        <v>16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5</v>
      </c>
      <c r="J46652">
        <v>25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75</v>
      </c>
      <c r="J46653">
        <v>16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5</v>
      </c>
      <c r="J46654">
        <v>16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75</v>
      </c>
      <c r="J46655">
        <v>16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5</v>
      </c>
      <c r="J46656">
        <v>25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25</v>
      </c>
      <c r="J46657">
        <v>20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75</v>
      </c>
      <c r="J46659">
        <v>20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5</v>
      </c>
      <c r="J46660">
        <v>20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75</v>
      </c>
      <c r="J46661">
        <v>20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25</v>
      </c>
      <c r="J46662">
        <v>20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25</v>
      </c>
      <c r="J46665">
        <v>12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5</v>
      </c>
      <c r="J46666">
        <v>18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75</v>
      </c>
      <c r="J46667">
        <v>9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5</v>
      </c>
      <c r="J46668">
        <v>16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75</v>
      </c>
      <c r="J46669">
        <v>16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75</v>
      </c>
      <c r="J46671">
        <v>20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75</v>
      </c>
      <c r="J46673">
        <v>16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25</v>
      </c>
      <c r="J46674">
        <v>12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75</v>
      </c>
      <c r="J46675">
        <v>16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5</v>
      </c>
      <c r="J46676">
        <v>12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75</v>
      </c>
      <c r="J46677">
        <v>20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5</v>
      </c>
      <c r="J46678">
        <v>16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75</v>
      </c>
      <c r="J46679">
        <v>20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5</v>
      </c>
      <c r="J46680">
        <v>14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75</v>
      </c>
      <c r="J46681">
        <v>20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75</v>
      </c>
      <c r="J46682">
        <v>12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95</v>
      </c>
      <c r="J46683">
        <v>1795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75</v>
      </c>
      <c r="J46684">
        <v>9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75</v>
      </c>
      <c r="J46685">
        <v>20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5</v>
      </c>
      <c r="J46686">
        <v>20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5</v>
      </c>
      <c r="J46687">
        <v>20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75</v>
      </c>
      <c r="J46688">
        <v>20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5</v>
      </c>
      <c r="J46689">
        <v>16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25</v>
      </c>
      <c r="J46690">
        <v>20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5</v>
      </c>
      <c r="J46691">
        <v>18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25</v>
      </c>
      <c r="J46692">
        <v>15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75</v>
      </c>
      <c r="J46693">
        <v>16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5</v>
      </c>
      <c r="J46695">
        <v>16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5</v>
      </c>
      <c r="J46696">
        <v>16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5</v>
      </c>
      <c r="J46697">
        <v>12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75</v>
      </c>
      <c r="J46698">
        <v>20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5</v>
      </c>
      <c r="J46699">
        <v>20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5</v>
      </c>
      <c r="J46700">
        <v>20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75</v>
      </c>
      <c r="J46703">
        <v>20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5</v>
      </c>
      <c r="J46704">
        <v>18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5</v>
      </c>
      <c r="J46706">
        <v>16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5</v>
      </c>
      <c r="J46707">
        <v>12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25</v>
      </c>
      <c r="J46708">
        <v>20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5</v>
      </c>
      <c r="J46709">
        <v>25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25</v>
      </c>
      <c r="J46711">
        <v>20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75</v>
      </c>
      <c r="J46713">
        <v>20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65</v>
      </c>
      <c r="J46714">
        <v>2365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75</v>
      </c>
      <c r="J46716">
        <v>9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65</v>
      </c>
      <c r="J46717">
        <v>473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75</v>
      </c>
      <c r="J46718">
        <v>20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75</v>
      </c>
      <c r="J46719">
        <v>16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95</v>
      </c>
      <c r="J46720">
        <v>1795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75</v>
      </c>
      <c r="J46722">
        <v>16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75</v>
      </c>
      <c r="J46723">
        <v>12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5</v>
      </c>
      <c r="J46724">
        <v>10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5</v>
      </c>
      <c r="J46726">
        <v>16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75</v>
      </c>
      <c r="J46727">
        <v>12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5</v>
      </c>
      <c r="J46729">
        <v>16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5</v>
      </c>
      <c r="J46730">
        <v>16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75</v>
      </c>
      <c r="J46732">
        <v>20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25</v>
      </c>
      <c r="J46733">
        <v>20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75</v>
      </c>
      <c r="J46734">
        <v>20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25</v>
      </c>
      <c r="J46735">
        <v>20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5</v>
      </c>
      <c r="J46736">
        <v>16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75</v>
      </c>
      <c r="J46737">
        <v>20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5</v>
      </c>
      <c r="J46739">
        <v>18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5</v>
      </c>
      <c r="J46740">
        <v>16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25</v>
      </c>
      <c r="J46741">
        <v>20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5</v>
      </c>
      <c r="J46746">
        <v>16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5</v>
      </c>
      <c r="J46747">
        <v>16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5</v>
      </c>
      <c r="J46748">
        <v>25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25</v>
      </c>
      <c r="J46749">
        <v>20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75</v>
      </c>
      <c r="J46750">
        <v>20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75</v>
      </c>
      <c r="J46751">
        <v>12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5</v>
      </c>
      <c r="J46752">
        <v>12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75</v>
      </c>
      <c r="J46753">
        <v>9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75</v>
      </c>
      <c r="J46754">
        <v>12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75</v>
      </c>
      <c r="J46755">
        <v>16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75</v>
      </c>
      <c r="J46756">
        <v>20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75</v>
      </c>
      <c r="J46757">
        <v>16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25</v>
      </c>
      <c r="J46758">
        <v>13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75</v>
      </c>
      <c r="J46760">
        <v>16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5</v>
      </c>
      <c r="J46761">
        <v>10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5</v>
      </c>
      <c r="J46764">
        <v>12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5</v>
      </c>
      <c r="J46765">
        <v>10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25</v>
      </c>
      <c r="J46766">
        <v>20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25</v>
      </c>
      <c r="J46767">
        <v>20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75</v>
      </c>
      <c r="J46768">
        <v>20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75</v>
      </c>
      <c r="J46769">
        <v>16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75</v>
      </c>
      <c r="J46770">
        <v>20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75</v>
      </c>
      <c r="J46771">
        <v>20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5</v>
      </c>
      <c r="J46772">
        <v>16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75</v>
      </c>
      <c r="J46773">
        <v>9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75</v>
      </c>
      <c r="J46776">
        <v>20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75</v>
      </c>
      <c r="J46777">
        <v>12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95</v>
      </c>
      <c r="J46778">
        <v>1795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5</v>
      </c>
      <c r="J46779">
        <v>17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25</v>
      </c>
      <c r="J46780">
        <v>12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75</v>
      </c>
      <c r="J46781">
        <v>20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75</v>
      </c>
      <c r="J46782">
        <v>20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5</v>
      </c>
      <c r="J46783">
        <v>16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75</v>
      </c>
      <c r="J46785">
        <v>12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75</v>
      </c>
      <c r="J46787">
        <v>20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75</v>
      </c>
      <c r="J46789">
        <v>12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75</v>
      </c>
      <c r="J46792">
        <v>20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25</v>
      </c>
      <c r="J46793">
        <v>13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5</v>
      </c>
      <c r="J46794">
        <v>20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75</v>
      </c>
      <c r="J46796">
        <v>20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65</v>
      </c>
      <c r="J46797">
        <v>2365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25</v>
      </c>
      <c r="J46798">
        <v>20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95</v>
      </c>
      <c r="J46801">
        <v>1795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5</v>
      </c>
      <c r="J46802">
        <v>17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5</v>
      </c>
      <c r="J46804">
        <v>12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5</v>
      </c>
      <c r="J46806">
        <v>16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5</v>
      </c>
      <c r="J46808">
        <v>12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75</v>
      </c>
      <c r="J46809">
        <v>20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5</v>
      </c>
      <c r="J46810">
        <v>25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5</v>
      </c>
      <c r="J46813">
        <v>14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25</v>
      </c>
      <c r="J46814">
        <v>20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75</v>
      </c>
      <c r="J46815">
        <v>12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5</v>
      </c>
      <c r="J46817">
        <v>16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25</v>
      </c>
      <c r="J46818">
        <v>15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75</v>
      </c>
      <c r="J46819">
        <v>16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75</v>
      </c>
      <c r="J46821">
        <v>20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5</v>
      </c>
      <c r="J46822">
        <v>16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5</v>
      </c>
      <c r="J46823">
        <v>20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5</v>
      </c>
      <c r="J46825">
        <v>20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25</v>
      </c>
      <c r="J46826">
        <v>12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75</v>
      </c>
      <c r="J46828">
        <v>14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75</v>
      </c>
      <c r="J46829">
        <v>20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75</v>
      </c>
      <c r="J46830">
        <v>16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5</v>
      </c>
      <c r="J46831">
        <v>20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75</v>
      </c>
      <c r="J46833">
        <v>20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5</v>
      </c>
      <c r="J46836">
        <v>12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5</v>
      </c>
      <c r="J46837">
        <v>16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5</v>
      </c>
      <c r="J46838">
        <v>12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75</v>
      </c>
      <c r="J46843">
        <v>20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75</v>
      </c>
      <c r="J46844">
        <v>12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75</v>
      </c>
      <c r="J46845">
        <v>20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5</v>
      </c>
      <c r="J46846">
        <v>18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5</v>
      </c>
      <c r="J46847">
        <v>12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5</v>
      </c>
      <c r="J46848">
        <v>12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5</v>
      </c>
      <c r="J46849">
        <v>20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75</v>
      </c>
      <c r="J46850">
        <v>16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75</v>
      </c>
      <c r="J46853">
        <v>20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95</v>
      </c>
      <c r="J46854">
        <v>1795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25</v>
      </c>
      <c r="J46856">
        <v>20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5</v>
      </c>
      <c r="J46857">
        <v>12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5</v>
      </c>
      <c r="J46858">
        <v>25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95</v>
      </c>
      <c r="J46860">
        <v>1795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25</v>
      </c>
      <c r="J46862">
        <v>20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25</v>
      </c>
      <c r="J46864">
        <v>20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25</v>
      </c>
      <c r="J46865">
        <v>16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5</v>
      </c>
      <c r="J46867">
        <v>18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5</v>
      </c>
      <c r="J46868">
        <v>16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5</v>
      </c>
      <c r="J46869">
        <v>16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25</v>
      </c>
      <c r="J46871">
        <v>20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75</v>
      </c>
      <c r="J46872">
        <v>20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5</v>
      </c>
      <c r="J46873">
        <v>12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75</v>
      </c>
      <c r="J46874">
        <v>16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75</v>
      </c>
      <c r="J46875">
        <v>20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75</v>
      </c>
      <c r="J46876">
        <v>20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25</v>
      </c>
      <c r="J46878">
        <v>20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25</v>
      </c>
      <c r="J46879">
        <v>16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75</v>
      </c>
      <c r="J46880">
        <v>20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75</v>
      </c>
      <c r="J46881">
        <v>20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5</v>
      </c>
      <c r="J46882">
        <v>20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5</v>
      </c>
      <c r="J46884">
        <v>14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75</v>
      </c>
      <c r="J46885">
        <v>9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5</v>
      </c>
      <c r="J46886">
        <v>16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75</v>
      </c>
      <c r="J46888">
        <v>20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75</v>
      </c>
      <c r="J46889">
        <v>16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25</v>
      </c>
      <c r="J46890">
        <v>20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5</v>
      </c>
      <c r="J46892">
        <v>20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25</v>
      </c>
      <c r="J46893">
        <v>20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75</v>
      </c>
      <c r="J46894">
        <v>12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25</v>
      </c>
      <c r="J46895">
        <v>20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5</v>
      </c>
      <c r="J46897">
        <v>25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25</v>
      </c>
      <c r="J46898">
        <v>20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75</v>
      </c>
      <c r="J46899">
        <v>16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75</v>
      </c>
      <c r="J46902">
        <v>14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25</v>
      </c>
      <c r="J46903">
        <v>13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5</v>
      </c>
      <c r="J46904">
        <v>25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75</v>
      </c>
      <c r="J46907">
        <v>20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5</v>
      </c>
      <c r="J46908">
        <v>16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5</v>
      </c>
      <c r="J46909">
        <v>12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5</v>
      </c>
      <c r="J46911">
        <v>10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5</v>
      </c>
      <c r="J46912">
        <v>16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65</v>
      </c>
      <c r="J46913">
        <v>2365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75</v>
      </c>
      <c r="J46915">
        <v>12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5</v>
      </c>
      <c r="J46916">
        <v>25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75</v>
      </c>
      <c r="J46917">
        <v>20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75</v>
      </c>
      <c r="J46918">
        <v>16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5</v>
      </c>
      <c r="J46919">
        <v>12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75</v>
      </c>
      <c r="J46920">
        <v>20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5</v>
      </c>
      <c r="J46921">
        <v>12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75</v>
      </c>
      <c r="J46922">
        <v>16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5</v>
      </c>
      <c r="J46923">
        <v>20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75</v>
      </c>
      <c r="J46924">
        <v>20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25</v>
      </c>
      <c r="J46925">
        <v>12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25</v>
      </c>
      <c r="J46927">
        <v>15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75</v>
      </c>
      <c r="J46928">
        <v>20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5</v>
      </c>
      <c r="J46929">
        <v>16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75</v>
      </c>
      <c r="J46931">
        <v>20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25</v>
      </c>
      <c r="J46932">
        <v>12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75</v>
      </c>
      <c r="J46935">
        <v>20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5</v>
      </c>
      <c r="J46936">
        <v>16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75</v>
      </c>
      <c r="J46938">
        <v>16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25</v>
      </c>
      <c r="J46939">
        <v>15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25</v>
      </c>
      <c r="J46941">
        <v>20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75</v>
      </c>
      <c r="J46943">
        <v>20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75</v>
      </c>
      <c r="J46944">
        <v>16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25</v>
      </c>
      <c r="J46946">
        <v>20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25</v>
      </c>
      <c r="J46947">
        <v>20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25</v>
      </c>
      <c r="J46948">
        <v>20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75</v>
      </c>
      <c r="J46950">
        <v>20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5</v>
      </c>
      <c r="J46951">
        <v>10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5</v>
      </c>
      <c r="J46952">
        <v>12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5</v>
      </c>
      <c r="J46953">
        <v>10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25</v>
      </c>
      <c r="J46954">
        <v>20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75</v>
      </c>
      <c r="J46955">
        <v>20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25</v>
      </c>
      <c r="J46956">
        <v>20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75</v>
      </c>
      <c r="J46957">
        <v>20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5</v>
      </c>
      <c r="J46958">
        <v>20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75</v>
      </c>
      <c r="J46959">
        <v>9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25</v>
      </c>
      <c r="J46960">
        <v>20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75</v>
      </c>
      <c r="J46961">
        <v>12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5</v>
      </c>
      <c r="J46963">
        <v>12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75</v>
      </c>
      <c r="J46964">
        <v>12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5</v>
      </c>
      <c r="J46965">
        <v>20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75</v>
      </c>
      <c r="J46966">
        <v>20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5</v>
      </c>
      <c r="J46967">
        <v>18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75</v>
      </c>
      <c r="J46968">
        <v>16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75</v>
      </c>
      <c r="J46969">
        <v>20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5</v>
      </c>
      <c r="J46970">
        <v>12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5</v>
      </c>
      <c r="J46971">
        <v>16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5</v>
      </c>
      <c r="J46972">
        <v>16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25</v>
      </c>
      <c r="J46974">
        <v>12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5</v>
      </c>
      <c r="J46976">
        <v>18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5</v>
      </c>
      <c r="J46977">
        <v>10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5</v>
      </c>
      <c r="J46979">
        <v>16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75</v>
      </c>
      <c r="J46980">
        <v>20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5</v>
      </c>
      <c r="J46981">
        <v>12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5</v>
      </c>
      <c r="J46982">
        <v>20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5</v>
      </c>
      <c r="J46983">
        <v>12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75</v>
      </c>
      <c r="J46985">
        <v>16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25</v>
      </c>
      <c r="J46986">
        <v>15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25</v>
      </c>
      <c r="J46987">
        <v>20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65</v>
      </c>
      <c r="J46988">
        <v>2365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75</v>
      </c>
      <c r="J46989">
        <v>20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75</v>
      </c>
      <c r="J46990">
        <v>20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5</v>
      </c>
      <c r="J46993">
        <v>12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75</v>
      </c>
      <c r="J46994">
        <v>16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5</v>
      </c>
      <c r="J46995">
        <v>16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5</v>
      </c>
      <c r="J46996">
        <v>18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75</v>
      </c>
      <c r="J46997">
        <v>16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75</v>
      </c>
      <c r="J46998">
        <v>20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5</v>
      </c>
      <c r="J46999">
        <v>12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25</v>
      </c>
      <c r="J47000">
        <v>15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75</v>
      </c>
      <c r="J47001">
        <v>20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75</v>
      </c>
      <c r="J47003">
        <v>29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25</v>
      </c>
      <c r="J47004">
        <v>20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75</v>
      </c>
      <c r="J47005">
        <v>16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75</v>
      </c>
      <c r="J47006">
        <v>16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75</v>
      </c>
      <c r="J47007">
        <v>20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75</v>
      </c>
      <c r="J47008">
        <v>16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5</v>
      </c>
      <c r="J47010">
        <v>20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75</v>
      </c>
      <c r="J47011">
        <v>9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5</v>
      </c>
      <c r="J47012">
        <v>16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75</v>
      </c>
      <c r="J47013">
        <v>20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75</v>
      </c>
      <c r="J47015">
        <v>20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5</v>
      </c>
      <c r="J47016">
        <v>14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5</v>
      </c>
      <c r="J47017">
        <v>12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75</v>
      </c>
      <c r="J47018">
        <v>41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75</v>
      </c>
      <c r="J47019">
        <v>20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75</v>
      </c>
      <c r="J47020">
        <v>20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5</v>
      </c>
      <c r="J47021">
        <v>12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5</v>
      </c>
      <c r="J47022">
        <v>10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5</v>
      </c>
      <c r="J47023">
        <v>12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5</v>
      </c>
      <c r="J47024">
        <v>25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25</v>
      </c>
      <c r="J47025">
        <v>15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75</v>
      </c>
      <c r="J47026">
        <v>20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5</v>
      </c>
      <c r="J47027">
        <v>16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75</v>
      </c>
      <c r="J47028">
        <v>16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75</v>
      </c>
      <c r="J47029">
        <v>20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75</v>
      </c>
      <c r="J47032">
        <v>16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25</v>
      </c>
      <c r="J47033">
        <v>15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25</v>
      </c>
      <c r="J47034">
        <v>20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75</v>
      </c>
      <c r="J47035">
        <v>16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75</v>
      </c>
      <c r="J47037">
        <v>20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5</v>
      </c>
      <c r="J47039">
        <v>16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5</v>
      </c>
      <c r="J47040">
        <v>10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5</v>
      </c>
      <c r="J47041">
        <v>20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75</v>
      </c>
      <c r="J47042">
        <v>20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75</v>
      </c>
      <c r="J47043">
        <v>14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25</v>
      </c>
      <c r="J47044">
        <v>15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25</v>
      </c>
      <c r="J47045">
        <v>12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75</v>
      </c>
      <c r="J47046">
        <v>12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5</v>
      </c>
      <c r="J47047">
        <v>16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75</v>
      </c>
      <c r="J47049">
        <v>16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75</v>
      </c>
      <c r="J47051">
        <v>20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75</v>
      </c>
      <c r="J47052">
        <v>20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5</v>
      </c>
      <c r="J47053">
        <v>12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5</v>
      </c>
      <c r="J47054">
        <v>16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5</v>
      </c>
      <c r="J47056">
        <v>12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75</v>
      </c>
      <c r="J47058">
        <v>20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75</v>
      </c>
      <c r="J47059">
        <v>20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95</v>
      </c>
      <c r="J47060">
        <v>1795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25</v>
      </c>
      <c r="J47061">
        <v>20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5</v>
      </c>
      <c r="J47063">
        <v>12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75</v>
      </c>
      <c r="J47064">
        <v>20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25</v>
      </c>
      <c r="J47067">
        <v>20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5</v>
      </c>
      <c r="J47068">
        <v>12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25</v>
      </c>
      <c r="J47069">
        <v>16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75</v>
      </c>
      <c r="J47070">
        <v>20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75</v>
      </c>
      <c r="J47071">
        <v>20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75</v>
      </c>
      <c r="J47072">
        <v>16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25</v>
      </c>
      <c r="J47074">
        <v>16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75</v>
      </c>
      <c r="J47075">
        <v>16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75</v>
      </c>
      <c r="J47077">
        <v>16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75</v>
      </c>
      <c r="J47078">
        <v>20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75</v>
      </c>
      <c r="J47079">
        <v>20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65</v>
      </c>
      <c r="J47081">
        <v>2365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5</v>
      </c>
      <c r="J47082">
        <v>18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75</v>
      </c>
      <c r="J47083">
        <v>20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75</v>
      </c>
      <c r="J47084">
        <v>20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25</v>
      </c>
      <c r="J47085">
        <v>20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75</v>
      </c>
      <c r="J47086">
        <v>20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5</v>
      </c>
      <c r="J47088">
        <v>12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5</v>
      </c>
      <c r="J47090">
        <v>20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5</v>
      </c>
      <c r="J47091">
        <v>12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75</v>
      </c>
      <c r="J47093">
        <v>12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75</v>
      </c>
      <c r="J47094">
        <v>14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5</v>
      </c>
      <c r="J47096">
        <v>25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75</v>
      </c>
      <c r="J47099">
        <v>16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25</v>
      </c>
      <c r="J47101">
        <v>16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5</v>
      </c>
      <c r="J47103">
        <v>18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75</v>
      </c>
      <c r="J47107">
        <v>20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25</v>
      </c>
      <c r="J47108">
        <v>20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5</v>
      </c>
      <c r="J47109">
        <v>16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75</v>
      </c>
      <c r="J47110">
        <v>12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75</v>
      </c>
      <c r="J47111">
        <v>20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75</v>
      </c>
      <c r="J47113">
        <v>20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5</v>
      </c>
      <c r="J47114">
        <v>12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5</v>
      </c>
      <c r="J47115">
        <v>12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25</v>
      </c>
      <c r="J47116">
        <v>20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75</v>
      </c>
      <c r="J47117">
        <v>12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75</v>
      </c>
      <c r="J47121">
        <v>16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75</v>
      </c>
      <c r="J47122">
        <v>12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5</v>
      </c>
      <c r="J47124">
        <v>17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5</v>
      </c>
      <c r="J47125">
        <v>14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75</v>
      </c>
      <c r="J47127">
        <v>20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25</v>
      </c>
      <c r="J47128">
        <v>16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75</v>
      </c>
      <c r="J47129">
        <v>20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75</v>
      </c>
      <c r="J47131">
        <v>20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5</v>
      </c>
      <c r="J47133">
        <v>12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5</v>
      </c>
      <c r="J47134">
        <v>25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5</v>
      </c>
      <c r="J47135">
        <v>16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5</v>
      </c>
      <c r="J47137">
        <v>16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75</v>
      </c>
      <c r="J47138">
        <v>16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75</v>
      </c>
      <c r="J47139">
        <v>16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5</v>
      </c>
      <c r="J47140">
        <v>12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75</v>
      </c>
      <c r="J47141">
        <v>20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75</v>
      </c>
      <c r="J47142">
        <v>20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75</v>
      </c>
      <c r="J47143">
        <v>12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5</v>
      </c>
      <c r="J47144">
        <v>18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5</v>
      </c>
      <c r="J47145">
        <v>10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75</v>
      </c>
      <c r="J47147">
        <v>20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95</v>
      </c>
      <c r="J47148">
        <v>1795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5</v>
      </c>
      <c r="J47149">
        <v>20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5</v>
      </c>
      <c r="J47150">
        <v>12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75</v>
      </c>
      <c r="J47152">
        <v>20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5</v>
      </c>
      <c r="J47153">
        <v>16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75</v>
      </c>
      <c r="J47154">
        <v>20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75</v>
      </c>
      <c r="J47155">
        <v>20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75</v>
      </c>
      <c r="J47156">
        <v>9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95</v>
      </c>
      <c r="J47157">
        <v>1795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25</v>
      </c>
      <c r="J47158">
        <v>12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25</v>
      </c>
      <c r="J47159">
        <v>15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75</v>
      </c>
      <c r="J47160">
        <v>16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5</v>
      </c>
      <c r="J47161">
        <v>12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75</v>
      </c>
      <c r="J47162">
        <v>20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75</v>
      </c>
      <c r="J47163">
        <v>14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25</v>
      </c>
      <c r="J47164">
        <v>20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75</v>
      </c>
      <c r="J47165">
        <v>20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5</v>
      </c>
      <c r="J47166">
        <v>20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25</v>
      </c>
      <c r="J47167">
        <v>20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75</v>
      </c>
      <c r="J47168">
        <v>20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5</v>
      </c>
      <c r="J47169">
        <v>20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5</v>
      </c>
      <c r="J47170">
        <v>12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5</v>
      </c>
      <c r="J47172">
        <v>12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5</v>
      </c>
      <c r="J47173">
        <v>12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25</v>
      </c>
      <c r="J47176">
        <v>16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75</v>
      </c>
      <c r="J47178">
        <v>14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25</v>
      </c>
      <c r="J47179">
        <v>15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25</v>
      </c>
      <c r="J47180">
        <v>20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75</v>
      </c>
      <c r="J47182">
        <v>9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75</v>
      </c>
      <c r="J47183">
        <v>20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75</v>
      </c>
      <c r="J47184">
        <v>20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75</v>
      </c>
      <c r="J47185">
        <v>20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75</v>
      </c>
      <c r="J47186">
        <v>20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5</v>
      </c>
      <c r="J47187">
        <v>16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5</v>
      </c>
      <c r="J47188">
        <v>12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75</v>
      </c>
      <c r="J47189">
        <v>9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5</v>
      </c>
      <c r="J47190">
        <v>12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5</v>
      </c>
      <c r="J47191">
        <v>25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75</v>
      </c>
      <c r="J47194">
        <v>20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5</v>
      </c>
      <c r="J47195">
        <v>12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75</v>
      </c>
      <c r="J47196">
        <v>20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75</v>
      </c>
      <c r="J47197">
        <v>20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75</v>
      </c>
      <c r="J47198">
        <v>20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75</v>
      </c>
      <c r="J47199">
        <v>12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75</v>
      </c>
      <c r="J47200">
        <v>20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5</v>
      </c>
      <c r="J47201">
        <v>16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5</v>
      </c>
      <c r="J47202">
        <v>20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75</v>
      </c>
      <c r="J47203">
        <v>20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75</v>
      </c>
      <c r="J47204">
        <v>20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75</v>
      </c>
      <c r="J47205">
        <v>20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5</v>
      </c>
      <c r="J47206">
        <v>10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5</v>
      </c>
      <c r="J47207">
        <v>12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75</v>
      </c>
      <c r="J47208">
        <v>20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75</v>
      </c>
      <c r="J47210">
        <v>16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75</v>
      </c>
      <c r="J47212">
        <v>12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5</v>
      </c>
      <c r="J47213">
        <v>16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75</v>
      </c>
      <c r="J47215">
        <v>20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5</v>
      </c>
      <c r="J47218">
        <v>17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75</v>
      </c>
      <c r="J47219">
        <v>20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75</v>
      </c>
      <c r="J47220">
        <v>20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25</v>
      </c>
      <c r="J47221">
        <v>12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5</v>
      </c>
      <c r="J47222">
        <v>12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75</v>
      </c>
      <c r="J47223">
        <v>16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25</v>
      </c>
      <c r="J47224">
        <v>13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75</v>
      </c>
      <c r="J47225">
        <v>20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5</v>
      </c>
      <c r="J47226">
        <v>18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25</v>
      </c>
      <c r="J47227">
        <v>20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75</v>
      </c>
      <c r="J47228">
        <v>20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5</v>
      </c>
      <c r="J47229">
        <v>16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75</v>
      </c>
      <c r="J47232">
        <v>16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5</v>
      </c>
      <c r="J47233">
        <v>12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75</v>
      </c>
      <c r="J47234">
        <v>12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75</v>
      </c>
      <c r="J47235">
        <v>20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75</v>
      </c>
      <c r="J47236">
        <v>12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25</v>
      </c>
      <c r="J47237">
        <v>20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75</v>
      </c>
      <c r="J47239">
        <v>12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75</v>
      </c>
      <c r="J47240">
        <v>20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65</v>
      </c>
      <c r="J47241">
        <v>2365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25</v>
      </c>
      <c r="J47242">
        <v>16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5</v>
      </c>
      <c r="J47243">
        <v>18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75</v>
      </c>
      <c r="J47244">
        <v>16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75</v>
      </c>
      <c r="J47245">
        <v>20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75</v>
      </c>
      <c r="J47246">
        <v>12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5</v>
      </c>
      <c r="J47247">
        <v>20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25</v>
      </c>
      <c r="J47248">
        <v>16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5</v>
      </c>
      <c r="J47249">
        <v>12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25</v>
      </c>
      <c r="J47250">
        <v>20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75</v>
      </c>
      <c r="J47251">
        <v>12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75</v>
      </c>
      <c r="J47252">
        <v>16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5</v>
      </c>
      <c r="J47253">
        <v>12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75</v>
      </c>
      <c r="J47254">
        <v>12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25</v>
      </c>
      <c r="J47255">
        <v>12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75</v>
      </c>
      <c r="J47258">
        <v>14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5</v>
      </c>
      <c r="J47259">
        <v>16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95</v>
      </c>
      <c r="J47260">
        <v>1795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75</v>
      </c>
      <c r="J47261">
        <v>14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25</v>
      </c>
      <c r="J47262">
        <v>13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25</v>
      </c>
      <c r="J47263">
        <v>20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75</v>
      </c>
      <c r="J47264">
        <v>20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75</v>
      </c>
      <c r="J47266">
        <v>20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25</v>
      </c>
      <c r="J47267">
        <v>12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75</v>
      </c>
      <c r="J47268">
        <v>12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75</v>
      </c>
      <c r="J47269">
        <v>12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75</v>
      </c>
      <c r="J47271">
        <v>20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75</v>
      </c>
      <c r="J47272">
        <v>20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5</v>
      </c>
      <c r="J47273">
        <v>10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5</v>
      </c>
      <c r="J47274">
        <v>18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75</v>
      </c>
      <c r="J47275">
        <v>14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25</v>
      </c>
      <c r="J47276">
        <v>20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75</v>
      </c>
      <c r="J47277">
        <v>16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75</v>
      </c>
      <c r="J47278">
        <v>14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75</v>
      </c>
      <c r="J47279">
        <v>16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75</v>
      </c>
      <c r="J47280">
        <v>20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25</v>
      </c>
      <c r="J47283">
        <v>16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75</v>
      </c>
      <c r="J47284">
        <v>16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75</v>
      </c>
      <c r="J47285">
        <v>20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5</v>
      </c>
      <c r="J47286">
        <v>16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75</v>
      </c>
      <c r="J47288">
        <v>20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75</v>
      </c>
      <c r="J47289">
        <v>20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75</v>
      </c>
      <c r="J47292">
        <v>16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5</v>
      </c>
      <c r="J47294">
        <v>10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75</v>
      </c>
      <c r="J47295">
        <v>12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5</v>
      </c>
      <c r="J47296">
        <v>16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25</v>
      </c>
      <c r="J47297">
        <v>20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75</v>
      </c>
      <c r="J47298">
        <v>20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75</v>
      </c>
      <c r="J47299">
        <v>20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25</v>
      </c>
      <c r="J47300">
        <v>20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5</v>
      </c>
      <c r="J47301">
        <v>16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25</v>
      </c>
      <c r="J47302">
        <v>20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75</v>
      </c>
      <c r="J47303">
        <v>20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5</v>
      </c>
      <c r="J47305">
        <v>16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75</v>
      </c>
      <c r="J47306">
        <v>20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75</v>
      </c>
      <c r="J47307">
        <v>20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5</v>
      </c>
      <c r="J47308">
        <v>12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75</v>
      </c>
      <c r="J47309">
        <v>12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75</v>
      </c>
      <c r="J47310">
        <v>20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75</v>
      </c>
      <c r="J47311">
        <v>12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75</v>
      </c>
      <c r="J47312">
        <v>16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5</v>
      </c>
      <c r="J47313">
        <v>16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75</v>
      </c>
      <c r="J47314">
        <v>9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75</v>
      </c>
      <c r="J47315">
        <v>20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75</v>
      </c>
      <c r="J47316">
        <v>12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75</v>
      </c>
      <c r="J47318">
        <v>20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25</v>
      </c>
      <c r="J47320">
        <v>12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75</v>
      </c>
      <c r="J47321">
        <v>20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25</v>
      </c>
      <c r="J47322">
        <v>12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75</v>
      </c>
      <c r="J47323">
        <v>14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75</v>
      </c>
      <c r="J47325">
        <v>20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75</v>
      </c>
      <c r="J47327">
        <v>20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65</v>
      </c>
      <c r="J47328">
        <v>2365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75</v>
      </c>
      <c r="J47329">
        <v>16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5</v>
      </c>
      <c r="J47331">
        <v>18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5</v>
      </c>
      <c r="J47332">
        <v>16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25</v>
      </c>
      <c r="J47333">
        <v>15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5</v>
      </c>
      <c r="J47334">
        <v>25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75</v>
      </c>
      <c r="J47336">
        <v>16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25</v>
      </c>
      <c r="J47337">
        <v>15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75</v>
      </c>
      <c r="J47339">
        <v>12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5</v>
      </c>
      <c r="J47340">
        <v>17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5</v>
      </c>
      <c r="J47342">
        <v>16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5</v>
      </c>
      <c r="J47343">
        <v>18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5</v>
      </c>
      <c r="J47344">
        <v>12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25</v>
      </c>
      <c r="J47345">
        <v>20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75</v>
      </c>
      <c r="J47348">
        <v>9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5</v>
      </c>
      <c r="J47349">
        <v>12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5</v>
      </c>
      <c r="J47350">
        <v>16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75</v>
      </c>
      <c r="J47351">
        <v>20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5</v>
      </c>
      <c r="J47353">
        <v>16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25</v>
      </c>
      <c r="J47354">
        <v>20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75</v>
      </c>
      <c r="J47355">
        <v>16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25</v>
      </c>
      <c r="J47357">
        <v>20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75</v>
      </c>
      <c r="J47358">
        <v>16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25</v>
      </c>
      <c r="J47359">
        <v>15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25</v>
      </c>
      <c r="J47361">
        <v>16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5</v>
      </c>
      <c r="J47362">
        <v>18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5</v>
      </c>
      <c r="J47363">
        <v>16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25</v>
      </c>
      <c r="J47364">
        <v>16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75</v>
      </c>
      <c r="J47365">
        <v>20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75</v>
      </c>
      <c r="J47366">
        <v>12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5</v>
      </c>
      <c r="J47367">
        <v>16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75</v>
      </c>
      <c r="J47368">
        <v>20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75</v>
      </c>
      <c r="J47371">
        <v>16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5</v>
      </c>
      <c r="J47372">
        <v>16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5</v>
      </c>
      <c r="J47373">
        <v>16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25</v>
      </c>
      <c r="J47374">
        <v>20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25</v>
      </c>
      <c r="J47375">
        <v>20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75</v>
      </c>
      <c r="J47376">
        <v>14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75</v>
      </c>
      <c r="J47378">
        <v>16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25</v>
      </c>
      <c r="J47379">
        <v>16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75</v>
      </c>
      <c r="J47380">
        <v>14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5</v>
      </c>
      <c r="J47381">
        <v>20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5</v>
      </c>
      <c r="J47382">
        <v>12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5</v>
      </c>
      <c r="J47383">
        <v>12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65</v>
      </c>
      <c r="J47384">
        <v>2365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75</v>
      </c>
      <c r="J47385">
        <v>14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75</v>
      </c>
      <c r="J47386">
        <v>20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75</v>
      </c>
      <c r="J47387">
        <v>20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75</v>
      </c>
      <c r="J47388">
        <v>20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5</v>
      </c>
      <c r="J47391">
        <v>10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75</v>
      </c>
      <c r="J47392">
        <v>20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75</v>
      </c>
      <c r="J47393">
        <v>16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95</v>
      </c>
      <c r="J47394">
        <v>1795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5</v>
      </c>
      <c r="J47395">
        <v>16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5</v>
      </c>
      <c r="J47396">
        <v>16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5</v>
      </c>
      <c r="J47397">
        <v>17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75</v>
      </c>
      <c r="J47398">
        <v>20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75</v>
      </c>
      <c r="J47400">
        <v>20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75</v>
      </c>
      <c r="J47401">
        <v>20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75</v>
      </c>
      <c r="J47402">
        <v>20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75</v>
      </c>
      <c r="J47403">
        <v>12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75</v>
      </c>
      <c r="J47404">
        <v>20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5</v>
      </c>
      <c r="J47405">
        <v>10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75</v>
      </c>
      <c r="J47407">
        <v>16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5</v>
      </c>
      <c r="J47410">
        <v>12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75</v>
      </c>
      <c r="J47411">
        <v>16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75</v>
      </c>
      <c r="J47413">
        <v>16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75</v>
      </c>
      <c r="J47414">
        <v>20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75</v>
      </c>
      <c r="J47415">
        <v>12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75</v>
      </c>
      <c r="J47416">
        <v>16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95</v>
      </c>
      <c r="J47417">
        <v>1795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5</v>
      </c>
      <c r="J47418">
        <v>10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5</v>
      </c>
      <c r="J47419">
        <v>20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75</v>
      </c>
      <c r="J47421">
        <v>20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75</v>
      </c>
      <c r="J47424">
        <v>20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75</v>
      </c>
      <c r="J47425">
        <v>20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75</v>
      </c>
      <c r="J47426">
        <v>12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75</v>
      </c>
      <c r="J47427">
        <v>20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75</v>
      </c>
      <c r="J47429">
        <v>41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75</v>
      </c>
      <c r="J47430">
        <v>20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75</v>
      </c>
      <c r="J47432">
        <v>14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5</v>
      </c>
      <c r="J47433">
        <v>20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75</v>
      </c>
      <c r="J47434">
        <v>20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75</v>
      </c>
      <c r="J47435">
        <v>16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75</v>
      </c>
      <c r="J47436">
        <v>12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5</v>
      </c>
      <c r="J47438">
        <v>12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75</v>
      </c>
      <c r="J47439">
        <v>20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75</v>
      </c>
      <c r="J47440">
        <v>20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5</v>
      </c>
      <c r="J47441">
        <v>16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5</v>
      </c>
      <c r="J47442">
        <v>12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5</v>
      </c>
      <c r="J47443">
        <v>16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5</v>
      </c>
      <c r="J47444">
        <v>20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75</v>
      </c>
      <c r="J47445">
        <v>20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5</v>
      </c>
      <c r="J47446">
        <v>12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5</v>
      </c>
      <c r="J47447">
        <v>12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5</v>
      </c>
      <c r="J47448">
        <v>18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25</v>
      </c>
      <c r="J47449">
        <v>20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5</v>
      </c>
      <c r="J47450">
        <v>20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5</v>
      </c>
      <c r="J47452">
        <v>20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75</v>
      </c>
      <c r="J47453">
        <v>16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5</v>
      </c>
      <c r="J47454">
        <v>17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5</v>
      </c>
      <c r="J47457">
        <v>12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5</v>
      </c>
      <c r="J47461">
        <v>16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75</v>
      </c>
      <c r="J47464">
        <v>16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5</v>
      </c>
      <c r="J47465">
        <v>20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25</v>
      </c>
      <c r="J47466">
        <v>15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5</v>
      </c>
      <c r="J47469">
        <v>20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75</v>
      </c>
      <c r="J47470">
        <v>16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75</v>
      </c>
      <c r="J47471">
        <v>20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75</v>
      </c>
      <c r="J47472">
        <v>16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5</v>
      </c>
      <c r="J47474">
        <v>16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75</v>
      </c>
      <c r="J47475">
        <v>20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5</v>
      </c>
      <c r="J47477">
        <v>14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75</v>
      </c>
      <c r="J47478">
        <v>20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75</v>
      </c>
      <c r="J47479">
        <v>16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25</v>
      </c>
      <c r="J47481">
        <v>20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75</v>
      </c>
      <c r="J47482">
        <v>20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75</v>
      </c>
      <c r="J47483">
        <v>12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75</v>
      </c>
      <c r="J47484">
        <v>20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5</v>
      </c>
      <c r="J47485">
        <v>16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75</v>
      </c>
      <c r="J47486">
        <v>16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25</v>
      </c>
      <c r="J47487">
        <v>20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25</v>
      </c>
      <c r="J47488">
        <v>12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75</v>
      </c>
      <c r="J47489">
        <v>20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95</v>
      </c>
      <c r="J47491">
        <v>3595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25</v>
      </c>
      <c r="J47492">
        <v>20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5</v>
      </c>
      <c r="J47493">
        <v>20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75</v>
      </c>
      <c r="J47494">
        <v>16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5</v>
      </c>
      <c r="J47495">
        <v>10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75</v>
      </c>
      <c r="J47496">
        <v>12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25</v>
      </c>
      <c r="J47497">
        <v>20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75</v>
      </c>
      <c r="J47498">
        <v>16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5</v>
      </c>
      <c r="J47499">
        <v>20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25</v>
      </c>
      <c r="J47500">
        <v>20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5</v>
      </c>
      <c r="J47501">
        <v>16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5</v>
      </c>
      <c r="J47502">
        <v>25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5</v>
      </c>
      <c r="J47503">
        <v>12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75</v>
      </c>
      <c r="J47504">
        <v>20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25</v>
      </c>
      <c r="J47505">
        <v>15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5</v>
      </c>
      <c r="J47506">
        <v>16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75</v>
      </c>
      <c r="J47507">
        <v>12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75</v>
      </c>
      <c r="J47508">
        <v>20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25</v>
      </c>
      <c r="J47509">
        <v>13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5</v>
      </c>
      <c r="J47510">
        <v>12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5</v>
      </c>
      <c r="J47512">
        <v>16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75</v>
      </c>
      <c r="J47513">
        <v>16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5</v>
      </c>
      <c r="J47514">
        <v>20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75</v>
      </c>
      <c r="J47516">
        <v>20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75</v>
      </c>
      <c r="J47517">
        <v>20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75</v>
      </c>
      <c r="J47518">
        <v>16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5</v>
      </c>
      <c r="J47519">
        <v>16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25</v>
      </c>
      <c r="J47521">
        <v>16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95</v>
      </c>
      <c r="J47522">
        <v>1795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75</v>
      </c>
      <c r="J47523">
        <v>14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5</v>
      </c>
      <c r="J47524">
        <v>16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25</v>
      </c>
      <c r="J47525">
        <v>20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65</v>
      </c>
      <c r="J47527">
        <v>2365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75</v>
      </c>
      <c r="J47528">
        <v>20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75</v>
      </c>
      <c r="J47529">
        <v>33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5</v>
      </c>
      <c r="J47534">
        <v>12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25</v>
      </c>
      <c r="J47535">
        <v>20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25</v>
      </c>
      <c r="J47536">
        <v>12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75</v>
      </c>
      <c r="J47537">
        <v>20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5</v>
      </c>
      <c r="J47538">
        <v>20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25</v>
      </c>
      <c r="J47540">
        <v>16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75</v>
      </c>
      <c r="J47541">
        <v>16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75</v>
      </c>
      <c r="J47543">
        <v>12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75</v>
      </c>
      <c r="J47544">
        <v>20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75</v>
      </c>
      <c r="J47545">
        <v>20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75</v>
      </c>
      <c r="J47546">
        <v>12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75</v>
      </c>
      <c r="J47547">
        <v>20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95</v>
      </c>
      <c r="J47549">
        <v>1795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5</v>
      </c>
      <c r="J47550">
        <v>14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25</v>
      </c>
      <c r="J47551">
        <v>16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25</v>
      </c>
      <c r="J47552">
        <v>16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75</v>
      </c>
      <c r="J47553">
        <v>20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75</v>
      </c>
      <c r="J47555">
        <v>12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5</v>
      </c>
      <c r="J47556">
        <v>16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25</v>
      </c>
      <c r="J47558">
        <v>15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5</v>
      </c>
      <c r="J47559">
        <v>12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75</v>
      </c>
      <c r="J47560">
        <v>20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75</v>
      </c>
      <c r="J47561">
        <v>20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75</v>
      </c>
      <c r="J47562">
        <v>12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25</v>
      </c>
      <c r="J47563">
        <v>16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5</v>
      </c>
      <c r="J47564">
        <v>16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25</v>
      </c>
      <c r="J47566">
        <v>13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75</v>
      </c>
      <c r="J47567">
        <v>20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5</v>
      </c>
      <c r="J47570">
        <v>20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5</v>
      </c>
      <c r="J47571">
        <v>16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75</v>
      </c>
      <c r="J47574">
        <v>12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5</v>
      </c>
      <c r="J47577">
        <v>12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5</v>
      </c>
      <c r="J47580">
        <v>17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5</v>
      </c>
      <c r="J47581">
        <v>12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5</v>
      </c>
      <c r="J47582">
        <v>16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5</v>
      </c>
      <c r="J47583">
        <v>12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5</v>
      </c>
      <c r="J47584">
        <v>16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75</v>
      </c>
      <c r="J47585">
        <v>16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75</v>
      </c>
      <c r="J47586">
        <v>16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75</v>
      </c>
      <c r="J47588">
        <v>20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75</v>
      </c>
      <c r="J47589">
        <v>12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75</v>
      </c>
      <c r="J47590">
        <v>16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75</v>
      </c>
      <c r="J47591">
        <v>16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5</v>
      </c>
      <c r="J47592">
        <v>20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5</v>
      </c>
      <c r="J47594">
        <v>10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75</v>
      </c>
      <c r="J47595">
        <v>20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5</v>
      </c>
      <c r="J47596">
        <v>18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25</v>
      </c>
      <c r="J47598">
        <v>16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75</v>
      </c>
      <c r="J47599">
        <v>16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95</v>
      </c>
      <c r="J47600">
        <v>1795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25</v>
      </c>
      <c r="J47603">
        <v>13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25</v>
      </c>
      <c r="J47604">
        <v>12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75</v>
      </c>
      <c r="J47605">
        <v>20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5</v>
      </c>
      <c r="J47606">
        <v>12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75</v>
      </c>
      <c r="J47607">
        <v>20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75</v>
      </c>
      <c r="J47609">
        <v>9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25</v>
      </c>
      <c r="J47610">
        <v>20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75</v>
      </c>
      <c r="J47611">
        <v>9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75</v>
      </c>
      <c r="J47612">
        <v>16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75</v>
      </c>
      <c r="J47613">
        <v>20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75</v>
      </c>
      <c r="J47614">
        <v>16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5</v>
      </c>
      <c r="J47615">
        <v>20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75</v>
      </c>
      <c r="J47616">
        <v>20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5</v>
      </c>
      <c r="J47617">
        <v>16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25</v>
      </c>
      <c r="J47618">
        <v>13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95</v>
      </c>
      <c r="J47619">
        <v>1795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75</v>
      </c>
      <c r="J47623">
        <v>16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75</v>
      </c>
      <c r="J47626">
        <v>16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75</v>
      </c>
      <c r="J47627">
        <v>20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5</v>
      </c>
      <c r="J47628">
        <v>16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5</v>
      </c>
      <c r="J47629">
        <v>16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5</v>
      </c>
      <c r="J47631">
        <v>16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75</v>
      </c>
      <c r="J47632">
        <v>9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75</v>
      </c>
      <c r="J47634">
        <v>20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5</v>
      </c>
      <c r="J47637">
        <v>10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5</v>
      </c>
      <c r="J47638">
        <v>17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5</v>
      </c>
      <c r="J47639">
        <v>20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5</v>
      </c>
      <c r="J47640">
        <v>20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5</v>
      </c>
      <c r="J47641">
        <v>16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75</v>
      </c>
      <c r="J47642">
        <v>16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75</v>
      </c>
      <c r="J47643">
        <v>20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75</v>
      </c>
      <c r="J47644">
        <v>16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75</v>
      </c>
      <c r="J47645">
        <v>20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25</v>
      </c>
      <c r="J47646">
        <v>20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75</v>
      </c>
      <c r="J47647">
        <v>20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75</v>
      </c>
      <c r="J47648">
        <v>16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5</v>
      </c>
      <c r="J47650">
        <v>16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75</v>
      </c>
      <c r="J47651">
        <v>14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75</v>
      </c>
      <c r="J47652">
        <v>12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5</v>
      </c>
      <c r="J47653">
        <v>18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25</v>
      </c>
      <c r="J47654">
        <v>20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75</v>
      </c>
      <c r="J47655">
        <v>20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25</v>
      </c>
      <c r="J47656">
        <v>16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75</v>
      </c>
      <c r="J47657">
        <v>16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75</v>
      </c>
      <c r="J47658">
        <v>20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75</v>
      </c>
      <c r="J47659">
        <v>16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75</v>
      </c>
      <c r="J47660">
        <v>16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5</v>
      </c>
      <c r="J47661">
        <v>16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5</v>
      </c>
      <c r="J47664">
        <v>12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25</v>
      </c>
      <c r="J47665">
        <v>12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75</v>
      </c>
      <c r="J47666">
        <v>20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5</v>
      </c>
      <c r="J47667">
        <v>10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5</v>
      </c>
      <c r="J47668">
        <v>16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75</v>
      </c>
      <c r="J47669">
        <v>12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95</v>
      </c>
      <c r="J47670">
        <v>1795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25</v>
      </c>
      <c r="J47671">
        <v>40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5</v>
      </c>
      <c r="J47673">
        <v>18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75</v>
      </c>
      <c r="J47674">
        <v>20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75</v>
      </c>
      <c r="J47675">
        <v>20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75</v>
      </c>
      <c r="J47677">
        <v>20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5</v>
      </c>
      <c r="J47679">
        <v>20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25</v>
      </c>
      <c r="J47680">
        <v>20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75</v>
      </c>
      <c r="J47681">
        <v>20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95</v>
      </c>
      <c r="J47682">
        <v>1795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25</v>
      </c>
      <c r="J47683">
        <v>15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25</v>
      </c>
      <c r="J47685">
        <v>20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25</v>
      </c>
      <c r="J47686">
        <v>20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75</v>
      </c>
      <c r="J47687">
        <v>14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95</v>
      </c>
      <c r="J47688">
        <v>1795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5</v>
      </c>
      <c r="J47690">
        <v>12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75</v>
      </c>
      <c r="J47691">
        <v>20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5</v>
      </c>
      <c r="J47693">
        <v>16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25</v>
      </c>
      <c r="J47694">
        <v>12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5</v>
      </c>
      <c r="J47696">
        <v>17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75</v>
      </c>
      <c r="J47697">
        <v>12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5</v>
      </c>
      <c r="J47698">
        <v>10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75</v>
      </c>
      <c r="J47699">
        <v>16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95</v>
      </c>
      <c r="J47700">
        <v>1795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75</v>
      </c>
      <c r="J47701">
        <v>20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5</v>
      </c>
      <c r="J47702">
        <v>20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25</v>
      </c>
      <c r="J47703">
        <v>20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5</v>
      </c>
      <c r="J47704">
        <v>16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5</v>
      </c>
      <c r="J47706">
        <v>16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5</v>
      </c>
      <c r="J47707">
        <v>12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5</v>
      </c>
      <c r="J47708">
        <v>18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25</v>
      </c>
      <c r="J47709">
        <v>20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75</v>
      </c>
      <c r="J47710">
        <v>20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75</v>
      </c>
      <c r="J47712">
        <v>20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5</v>
      </c>
      <c r="J47713">
        <v>16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75</v>
      </c>
      <c r="J47714">
        <v>12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75</v>
      </c>
      <c r="J47716">
        <v>16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75</v>
      </c>
      <c r="J47717">
        <v>20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75</v>
      </c>
      <c r="J47718">
        <v>20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75</v>
      </c>
      <c r="J47720">
        <v>16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25</v>
      </c>
      <c r="J47721">
        <v>20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5</v>
      </c>
      <c r="J47722">
        <v>16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5</v>
      </c>
      <c r="J47723">
        <v>12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5</v>
      </c>
      <c r="J47724">
        <v>12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95</v>
      </c>
      <c r="J47725">
        <v>1795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75</v>
      </c>
      <c r="J47726">
        <v>16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5</v>
      </c>
      <c r="J47728">
        <v>12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75</v>
      </c>
      <c r="J47732">
        <v>20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75</v>
      </c>
      <c r="J47733">
        <v>12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95</v>
      </c>
      <c r="J47734">
        <v>1795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75</v>
      </c>
      <c r="J47736">
        <v>20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5</v>
      </c>
      <c r="J47737">
        <v>16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5</v>
      </c>
      <c r="J47738">
        <v>12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25</v>
      </c>
      <c r="J47739">
        <v>20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75</v>
      </c>
      <c r="J47741">
        <v>12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5</v>
      </c>
      <c r="J47742">
        <v>16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75</v>
      </c>
      <c r="J47743">
        <v>12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75</v>
      </c>
      <c r="J47744">
        <v>16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5</v>
      </c>
      <c r="J47745">
        <v>12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25</v>
      </c>
      <c r="J47746">
        <v>20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75</v>
      </c>
      <c r="J47748">
        <v>12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75</v>
      </c>
      <c r="J47749">
        <v>20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75</v>
      </c>
      <c r="J47750">
        <v>16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25</v>
      </c>
      <c r="J47751">
        <v>13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25</v>
      </c>
      <c r="J47752">
        <v>20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75</v>
      </c>
      <c r="J47754">
        <v>16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5</v>
      </c>
      <c r="J47755">
        <v>16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5</v>
      </c>
      <c r="J47756">
        <v>16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5</v>
      </c>
      <c r="J47757">
        <v>20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5</v>
      </c>
      <c r="J47758">
        <v>12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75</v>
      </c>
      <c r="J47759">
        <v>20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25</v>
      </c>
      <c r="J47761">
        <v>20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25</v>
      </c>
      <c r="J47762">
        <v>20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25</v>
      </c>
      <c r="J47764">
        <v>20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75</v>
      </c>
      <c r="J47765">
        <v>20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5</v>
      </c>
      <c r="J47766">
        <v>18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5</v>
      </c>
      <c r="J47767">
        <v>12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75</v>
      </c>
      <c r="J47769">
        <v>20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75</v>
      </c>
      <c r="J47770">
        <v>16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75</v>
      </c>
      <c r="J47771">
        <v>20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75</v>
      </c>
      <c r="J47772">
        <v>12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75</v>
      </c>
      <c r="J47773">
        <v>9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5</v>
      </c>
      <c r="J47775">
        <v>18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5</v>
      </c>
      <c r="J47776">
        <v>20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75</v>
      </c>
      <c r="J47777">
        <v>20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25</v>
      </c>
      <c r="J47778">
        <v>20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5</v>
      </c>
      <c r="J47781">
        <v>10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5</v>
      </c>
      <c r="J47782">
        <v>14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5</v>
      </c>
      <c r="J47783">
        <v>16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5</v>
      </c>
      <c r="J47784">
        <v>25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75</v>
      </c>
      <c r="J47785">
        <v>20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5</v>
      </c>
      <c r="J47787">
        <v>16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65</v>
      </c>
      <c r="J47788">
        <v>2365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25</v>
      </c>
      <c r="J47789">
        <v>12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5</v>
      </c>
      <c r="J47790">
        <v>25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25</v>
      </c>
      <c r="J47791">
        <v>16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75</v>
      </c>
      <c r="J47792">
        <v>12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5</v>
      </c>
      <c r="J47794">
        <v>20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75</v>
      </c>
      <c r="J47797">
        <v>12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75</v>
      </c>
      <c r="J47799">
        <v>20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75</v>
      </c>
      <c r="J47800">
        <v>20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5</v>
      </c>
      <c r="J47802">
        <v>18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5</v>
      </c>
      <c r="J47803">
        <v>20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25</v>
      </c>
      <c r="J47805">
        <v>15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5</v>
      </c>
      <c r="J47808">
        <v>16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25</v>
      </c>
      <c r="J47810">
        <v>20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5</v>
      </c>
      <c r="J47811">
        <v>20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75</v>
      </c>
      <c r="J47812">
        <v>20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5</v>
      </c>
      <c r="J47813">
        <v>20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75</v>
      </c>
      <c r="J47814">
        <v>20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65</v>
      </c>
      <c r="J47816">
        <v>2365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75</v>
      </c>
      <c r="J47817">
        <v>20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25</v>
      </c>
      <c r="J47819">
        <v>13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5</v>
      </c>
      <c r="J47820">
        <v>10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5</v>
      </c>
      <c r="J47822">
        <v>14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25</v>
      </c>
      <c r="J47823">
        <v>20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75</v>
      </c>
      <c r="J47824">
        <v>20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25</v>
      </c>
      <c r="J47827">
        <v>16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25</v>
      </c>
      <c r="J47829">
        <v>40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75</v>
      </c>
      <c r="J47830">
        <v>20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5</v>
      </c>
      <c r="J47831">
        <v>12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75</v>
      </c>
      <c r="J47832">
        <v>16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5</v>
      </c>
      <c r="J47833">
        <v>16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75</v>
      </c>
      <c r="J47835">
        <v>16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5</v>
      </c>
      <c r="J47836">
        <v>16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5</v>
      </c>
      <c r="J47838">
        <v>16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5</v>
      </c>
      <c r="J47839">
        <v>12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75</v>
      </c>
      <c r="J47840">
        <v>20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5</v>
      </c>
      <c r="J47841">
        <v>16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75</v>
      </c>
      <c r="J47842">
        <v>20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75</v>
      </c>
      <c r="J47843">
        <v>20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25</v>
      </c>
      <c r="J47844">
        <v>40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5</v>
      </c>
      <c r="J47845">
        <v>10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25</v>
      </c>
      <c r="J47847">
        <v>20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75</v>
      </c>
      <c r="J47848">
        <v>20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75</v>
      </c>
      <c r="J47849">
        <v>20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25</v>
      </c>
      <c r="J47850">
        <v>12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75</v>
      </c>
      <c r="J47852">
        <v>20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75</v>
      </c>
      <c r="J47853">
        <v>12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75</v>
      </c>
      <c r="J47854">
        <v>20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75</v>
      </c>
      <c r="J47855">
        <v>16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5</v>
      </c>
      <c r="J47858">
        <v>16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75</v>
      </c>
      <c r="J47859">
        <v>20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25</v>
      </c>
      <c r="J47860">
        <v>12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75</v>
      </c>
      <c r="J47861">
        <v>20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25</v>
      </c>
      <c r="J47863">
        <v>15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5</v>
      </c>
      <c r="J47866">
        <v>12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75</v>
      </c>
      <c r="J47867">
        <v>16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5</v>
      </c>
      <c r="J47868">
        <v>20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5</v>
      </c>
      <c r="J47869">
        <v>18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75</v>
      </c>
      <c r="J47870">
        <v>9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75</v>
      </c>
      <c r="J47871">
        <v>20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75</v>
      </c>
      <c r="J47874">
        <v>9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75</v>
      </c>
      <c r="J47875">
        <v>20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5</v>
      </c>
      <c r="J47877">
        <v>12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75</v>
      </c>
      <c r="J47879">
        <v>20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75</v>
      </c>
      <c r="J47880">
        <v>20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5</v>
      </c>
      <c r="J47881">
        <v>12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75</v>
      </c>
      <c r="J47882">
        <v>20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75</v>
      </c>
      <c r="J47883">
        <v>20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75</v>
      </c>
      <c r="J47884">
        <v>20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5</v>
      </c>
      <c r="J47885">
        <v>20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5</v>
      </c>
      <c r="J47888">
        <v>18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75</v>
      </c>
      <c r="J47889">
        <v>20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5</v>
      </c>
      <c r="J47890">
        <v>16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25</v>
      </c>
      <c r="J47891">
        <v>20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75</v>
      </c>
      <c r="J47893">
        <v>20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75</v>
      </c>
      <c r="J47894">
        <v>16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5</v>
      </c>
      <c r="J47896">
        <v>20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75</v>
      </c>
      <c r="J47897">
        <v>12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75</v>
      </c>
      <c r="J47899">
        <v>16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5</v>
      </c>
      <c r="J47901">
        <v>12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75</v>
      </c>
      <c r="J47906">
        <v>16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75</v>
      </c>
      <c r="J47907">
        <v>20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25</v>
      </c>
      <c r="J47913">
        <v>20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25</v>
      </c>
      <c r="J47914">
        <v>20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75</v>
      </c>
      <c r="J47915">
        <v>14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75</v>
      </c>
      <c r="J47916">
        <v>16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75</v>
      </c>
      <c r="J47917">
        <v>12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25</v>
      </c>
      <c r="J47918">
        <v>16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75</v>
      </c>
      <c r="J47919">
        <v>20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75</v>
      </c>
      <c r="J47920">
        <v>16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75</v>
      </c>
      <c r="J47921">
        <v>16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75</v>
      </c>
      <c r="J47922">
        <v>16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25</v>
      </c>
      <c r="J47923">
        <v>20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5</v>
      </c>
      <c r="J47925">
        <v>16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5</v>
      </c>
      <c r="J47926">
        <v>12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25</v>
      </c>
      <c r="J47927">
        <v>12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75</v>
      </c>
      <c r="J47928">
        <v>20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75</v>
      </c>
      <c r="J47929">
        <v>41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75</v>
      </c>
      <c r="J47930">
        <v>16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25</v>
      </c>
      <c r="J47932">
        <v>20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25</v>
      </c>
      <c r="J47933">
        <v>15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5</v>
      </c>
      <c r="J47934">
        <v>20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25</v>
      </c>
      <c r="J47935">
        <v>20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5</v>
      </c>
      <c r="J47936">
        <v>16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5</v>
      </c>
      <c r="J47937">
        <v>16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5</v>
      </c>
      <c r="J47939">
        <v>16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75</v>
      </c>
      <c r="J47941">
        <v>20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5</v>
      </c>
      <c r="J47942">
        <v>18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5</v>
      </c>
      <c r="J47943">
        <v>12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75</v>
      </c>
      <c r="J47945">
        <v>16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5</v>
      </c>
      <c r="J47947">
        <v>12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25</v>
      </c>
      <c r="J47948">
        <v>16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75</v>
      </c>
      <c r="J47950">
        <v>12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95</v>
      </c>
      <c r="J47952">
        <v>1795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25</v>
      </c>
      <c r="J47954">
        <v>20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25</v>
      </c>
      <c r="J47955">
        <v>16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25</v>
      </c>
      <c r="J47956">
        <v>20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5</v>
      </c>
      <c r="J47957">
        <v>16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75</v>
      </c>
      <c r="J47958">
        <v>20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5</v>
      </c>
      <c r="J47960">
        <v>16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75</v>
      </c>
      <c r="J47962">
        <v>20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25</v>
      </c>
      <c r="J47963">
        <v>13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75</v>
      </c>
      <c r="J47965">
        <v>12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5</v>
      </c>
      <c r="J47966">
        <v>12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5</v>
      </c>
      <c r="J47968">
        <v>10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5</v>
      </c>
      <c r="J47969">
        <v>20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25</v>
      </c>
      <c r="J47970">
        <v>20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5</v>
      </c>
      <c r="J47972">
        <v>16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25</v>
      </c>
      <c r="J47973">
        <v>16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25</v>
      </c>
      <c r="J47974">
        <v>32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75</v>
      </c>
      <c r="J47975">
        <v>20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5</v>
      </c>
      <c r="J47976">
        <v>16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5</v>
      </c>
      <c r="J47978">
        <v>14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25</v>
      </c>
      <c r="J47982">
        <v>20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5</v>
      </c>
      <c r="J47983">
        <v>18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5</v>
      </c>
      <c r="J47984">
        <v>16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25</v>
      </c>
      <c r="J47986">
        <v>15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75</v>
      </c>
      <c r="J47987">
        <v>20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75</v>
      </c>
      <c r="J47988">
        <v>20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75</v>
      </c>
      <c r="J47989">
        <v>12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75</v>
      </c>
      <c r="J47990">
        <v>20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75</v>
      </c>
      <c r="J47991">
        <v>9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5</v>
      </c>
      <c r="J47992">
        <v>14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5</v>
      </c>
      <c r="J47993">
        <v>12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5</v>
      </c>
      <c r="J47994">
        <v>16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5</v>
      </c>
      <c r="J47995">
        <v>18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75</v>
      </c>
      <c r="J47996">
        <v>20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25</v>
      </c>
      <c r="J47997">
        <v>20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25</v>
      </c>
      <c r="J47998">
        <v>20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75</v>
      </c>
      <c r="J47999">
        <v>20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5</v>
      </c>
      <c r="J48000">
        <v>20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75</v>
      </c>
      <c r="J48001">
        <v>20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5</v>
      </c>
      <c r="J48002">
        <v>20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75</v>
      </c>
      <c r="J48004">
        <v>14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75</v>
      </c>
      <c r="J48005">
        <v>20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75</v>
      </c>
      <c r="J48006">
        <v>20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75</v>
      </c>
      <c r="J48007">
        <v>16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95</v>
      </c>
      <c r="J48008">
        <v>1795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75</v>
      </c>
      <c r="J48009">
        <v>9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95</v>
      </c>
      <c r="J48010">
        <v>1795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5</v>
      </c>
      <c r="J48011">
        <v>17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5</v>
      </c>
      <c r="J48012">
        <v>12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5</v>
      </c>
      <c r="J48013">
        <v>12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5</v>
      </c>
      <c r="J48015">
        <v>16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5</v>
      </c>
      <c r="J48016">
        <v>18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75</v>
      </c>
      <c r="J48017">
        <v>20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75</v>
      </c>
      <c r="J48018">
        <v>16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5</v>
      </c>
      <c r="J48020">
        <v>20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25</v>
      </c>
      <c r="J48021">
        <v>20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95</v>
      </c>
      <c r="J48023">
        <v>1795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5</v>
      </c>
      <c r="J48024">
        <v>12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5</v>
      </c>
      <c r="J48025">
        <v>16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75</v>
      </c>
      <c r="J48026">
        <v>20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5</v>
      </c>
      <c r="J48027">
        <v>25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25</v>
      </c>
      <c r="J48028">
        <v>15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75</v>
      </c>
      <c r="J48029">
        <v>20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75</v>
      </c>
      <c r="J48030">
        <v>20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75</v>
      </c>
      <c r="J48032">
        <v>20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75</v>
      </c>
      <c r="J48033">
        <v>12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75</v>
      </c>
      <c r="J48035">
        <v>20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75</v>
      </c>
      <c r="J48036">
        <v>16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95</v>
      </c>
      <c r="J48037">
        <v>1795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75</v>
      </c>
      <c r="J48039">
        <v>20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25</v>
      </c>
      <c r="J48040">
        <v>20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5</v>
      </c>
      <c r="J48041">
        <v>12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25</v>
      </c>
      <c r="J48042">
        <v>20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25</v>
      </c>
      <c r="J48043">
        <v>12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75</v>
      </c>
      <c r="J48044">
        <v>12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75</v>
      </c>
      <c r="J48045">
        <v>20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5</v>
      </c>
      <c r="J48048">
        <v>16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75</v>
      </c>
      <c r="J48049">
        <v>20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25</v>
      </c>
      <c r="J48050">
        <v>16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5</v>
      </c>
      <c r="J48052">
        <v>16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5</v>
      </c>
      <c r="J48054">
        <v>16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5</v>
      </c>
      <c r="J48055">
        <v>25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75</v>
      </c>
      <c r="J48056">
        <v>12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5</v>
      </c>
      <c r="J48057">
        <v>10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25</v>
      </c>
      <c r="J48058">
        <v>13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75</v>
      </c>
      <c r="J48059">
        <v>20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25</v>
      </c>
      <c r="J48060">
        <v>20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5</v>
      </c>
      <c r="J48061">
        <v>12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25</v>
      </c>
      <c r="J48062">
        <v>20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5</v>
      </c>
      <c r="J48063">
        <v>16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75</v>
      </c>
      <c r="J48064">
        <v>16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75</v>
      </c>
      <c r="J48065">
        <v>16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25</v>
      </c>
      <c r="J48066">
        <v>20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75</v>
      </c>
      <c r="J48067">
        <v>16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75</v>
      </c>
      <c r="J48069">
        <v>16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95</v>
      </c>
      <c r="J48070">
        <v>1795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5</v>
      </c>
      <c r="J48071">
        <v>16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65</v>
      </c>
      <c r="J48072">
        <v>2365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5</v>
      </c>
      <c r="J48073">
        <v>16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5</v>
      </c>
      <c r="J48074">
        <v>17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5</v>
      </c>
      <c r="J48077">
        <v>16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75</v>
      </c>
      <c r="J48079">
        <v>12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95</v>
      </c>
      <c r="J48080">
        <v>17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75</v>
      </c>
      <c r="J48082">
        <v>20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5</v>
      </c>
      <c r="J48083">
        <v>10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5</v>
      </c>
      <c r="J48084">
        <v>20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5</v>
      </c>
      <c r="J48085">
        <v>18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75</v>
      </c>
      <c r="J48086">
        <v>20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75</v>
      </c>
      <c r="J48087">
        <v>20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75</v>
      </c>
      <c r="J48088">
        <v>20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95</v>
      </c>
      <c r="J48090">
        <v>1795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95</v>
      </c>
      <c r="J48092">
        <v>1795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5</v>
      </c>
      <c r="J48093">
        <v>12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5</v>
      </c>
      <c r="J48095">
        <v>20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75</v>
      </c>
      <c r="J48097">
        <v>20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75</v>
      </c>
      <c r="J48098">
        <v>20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75</v>
      </c>
      <c r="J48099">
        <v>16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5</v>
      </c>
      <c r="J48101">
        <v>25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5</v>
      </c>
      <c r="J48102">
        <v>20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5</v>
      </c>
      <c r="J48103">
        <v>18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25</v>
      </c>
      <c r="J48104">
        <v>20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75</v>
      </c>
      <c r="J48105">
        <v>20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25</v>
      </c>
      <c r="J48106">
        <v>20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75</v>
      </c>
      <c r="J48107">
        <v>20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95</v>
      </c>
      <c r="J48108">
        <v>1795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25</v>
      </c>
      <c r="J48109">
        <v>20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75</v>
      </c>
      <c r="J48111">
        <v>20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5</v>
      </c>
      <c r="J48112">
        <v>10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5</v>
      </c>
      <c r="J48113">
        <v>16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25</v>
      </c>
      <c r="J48114">
        <v>13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5</v>
      </c>
      <c r="J48115">
        <v>16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95</v>
      </c>
      <c r="J48117">
        <v>1795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75</v>
      </c>
      <c r="J48118">
        <v>20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75</v>
      </c>
      <c r="J48120">
        <v>16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75</v>
      </c>
      <c r="J48121">
        <v>20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5</v>
      </c>
      <c r="J48122">
        <v>16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5</v>
      </c>
      <c r="J48123">
        <v>12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75</v>
      </c>
      <c r="J48124">
        <v>20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75</v>
      </c>
      <c r="J48125">
        <v>16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25</v>
      </c>
      <c r="J48128">
        <v>20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75</v>
      </c>
      <c r="J48131">
        <v>20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75</v>
      </c>
      <c r="J48132">
        <v>20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5</v>
      </c>
      <c r="J48134">
        <v>16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5</v>
      </c>
      <c r="J48136">
        <v>12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5</v>
      </c>
      <c r="J48137">
        <v>12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25</v>
      </c>
      <c r="J48140">
        <v>20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25</v>
      </c>
      <c r="J48141">
        <v>16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75</v>
      </c>
      <c r="J48142">
        <v>16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75</v>
      </c>
      <c r="J48144">
        <v>20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75</v>
      </c>
      <c r="J48145">
        <v>16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5</v>
      </c>
      <c r="J48149">
        <v>20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75</v>
      </c>
      <c r="J48152">
        <v>20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75</v>
      </c>
      <c r="J48153">
        <v>20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25</v>
      </c>
      <c r="J48154">
        <v>20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5</v>
      </c>
      <c r="J48157">
        <v>14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5</v>
      </c>
      <c r="J48159">
        <v>16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5</v>
      </c>
      <c r="J48161">
        <v>12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75</v>
      </c>
      <c r="J48162">
        <v>20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75</v>
      </c>
      <c r="J48163">
        <v>20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75</v>
      </c>
      <c r="J48164">
        <v>9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5</v>
      </c>
      <c r="J48165">
        <v>20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5</v>
      </c>
      <c r="J48166">
        <v>18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75</v>
      </c>
      <c r="J48168">
        <v>12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5</v>
      </c>
      <c r="J48169">
        <v>20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5</v>
      </c>
      <c r="J48170">
        <v>12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5</v>
      </c>
      <c r="J48172">
        <v>16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5</v>
      </c>
      <c r="J48173">
        <v>12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75</v>
      </c>
      <c r="J48174">
        <v>20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75</v>
      </c>
      <c r="J48175">
        <v>16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65</v>
      </c>
      <c r="J48177">
        <v>2365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95</v>
      </c>
      <c r="J48178">
        <v>359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75</v>
      </c>
      <c r="J48179">
        <v>16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75</v>
      </c>
      <c r="J48181">
        <v>20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25</v>
      </c>
      <c r="J48182">
        <v>20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75</v>
      </c>
      <c r="J48185">
        <v>16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75</v>
      </c>
      <c r="J48188">
        <v>14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25</v>
      </c>
      <c r="J48189">
        <v>20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25</v>
      </c>
      <c r="J48190">
        <v>16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5</v>
      </c>
      <c r="J48191">
        <v>10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5</v>
      </c>
      <c r="J48192">
        <v>12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5</v>
      </c>
      <c r="J48194">
        <v>10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75</v>
      </c>
      <c r="J48195">
        <v>20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25</v>
      </c>
      <c r="J48197">
        <v>16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5</v>
      </c>
      <c r="J48198">
        <v>18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5</v>
      </c>
      <c r="J48201">
        <v>16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5</v>
      </c>
      <c r="J48202">
        <v>16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5</v>
      </c>
      <c r="J48203">
        <v>18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75</v>
      </c>
      <c r="J48204">
        <v>20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25</v>
      </c>
      <c r="J48206">
        <v>15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5</v>
      </c>
      <c r="J48207">
        <v>12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5</v>
      </c>
      <c r="J48208">
        <v>16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5</v>
      </c>
      <c r="J48209">
        <v>12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75</v>
      </c>
      <c r="J48210">
        <v>20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5</v>
      </c>
      <c r="J48211">
        <v>20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95</v>
      </c>
      <c r="J48212">
        <v>1795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25</v>
      </c>
      <c r="J48213">
        <v>13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75</v>
      </c>
      <c r="J48215">
        <v>20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75</v>
      </c>
      <c r="J48216">
        <v>12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5</v>
      </c>
      <c r="J48217">
        <v>20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5</v>
      </c>
      <c r="J48220">
        <v>16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75</v>
      </c>
      <c r="J48221">
        <v>20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5</v>
      </c>
      <c r="J48222">
        <v>25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5</v>
      </c>
      <c r="J48224">
        <v>12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75</v>
      </c>
      <c r="J48225">
        <v>20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75</v>
      </c>
      <c r="J48226">
        <v>12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75</v>
      </c>
      <c r="J48227">
        <v>16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5</v>
      </c>
      <c r="J48230">
        <v>10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25</v>
      </c>
      <c r="J48232">
        <v>15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75</v>
      </c>
      <c r="J48233">
        <v>9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25</v>
      </c>
      <c r="J48234">
        <v>20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75</v>
      </c>
      <c r="J48235">
        <v>16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5</v>
      </c>
      <c r="J48237">
        <v>16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75</v>
      </c>
      <c r="J48238">
        <v>20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25</v>
      </c>
      <c r="J48240">
        <v>13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75</v>
      </c>
      <c r="J48241">
        <v>20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5</v>
      </c>
      <c r="J48242">
        <v>10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75</v>
      </c>
      <c r="J48244">
        <v>16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65</v>
      </c>
      <c r="J48245">
        <v>2365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5</v>
      </c>
      <c r="J48246">
        <v>20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5</v>
      </c>
      <c r="J48247">
        <v>12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95</v>
      </c>
      <c r="J48248">
        <v>1795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5</v>
      </c>
      <c r="J48251">
        <v>12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25</v>
      </c>
      <c r="J48252">
        <v>12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5</v>
      </c>
      <c r="J48253">
        <v>16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75</v>
      </c>
      <c r="J48254">
        <v>20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25</v>
      </c>
      <c r="J48255">
        <v>20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75</v>
      </c>
      <c r="J48256">
        <v>16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75</v>
      </c>
      <c r="J48257">
        <v>12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5</v>
      </c>
      <c r="J48260">
        <v>14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5</v>
      </c>
      <c r="J48262">
        <v>12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75</v>
      </c>
      <c r="J48263">
        <v>12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95</v>
      </c>
      <c r="J48264">
        <v>1795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25</v>
      </c>
      <c r="J48269">
        <v>20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5</v>
      </c>
      <c r="J48270">
        <v>16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75</v>
      </c>
      <c r="J48271">
        <v>16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5</v>
      </c>
      <c r="J48272">
        <v>10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75</v>
      </c>
      <c r="J48274">
        <v>12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75</v>
      </c>
      <c r="J48275">
        <v>16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75</v>
      </c>
      <c r="J48276">
        <v>20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5</v>
      </c>
      <c r="J48277">
        <v>18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5</v>
      </c>
      <c r="J48278">
        <v>20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75</v>
      </c>
      <c r="J48279">
        <v>20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5</v>
      </c>
      <c r="J48280">
        <v>16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25</v>
      </c>
      <c r="J48281">
        <v>20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75</v>
      </c>
      <c r="J48283">
        <v>20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5</v>
      </c>
      <c r="J48284">
        <v>16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25</v>
      </c>
      <c r="J48285">
        <v>16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95</v>
      </c>
      <c r="J48286">
        <v>1795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25</v>
      </c>
      <c r="J48287">
        <v>13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75</v>
      </c>
      <c r="J48289">
        <v>16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75</v>
      </c>
      <c r="J48291">
        <v>20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75</v>
      </c>
      <c r="J48292">
        <v>12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5</v>
      </c>
      <c r="J48293">
        <v>12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75</v>
      </c>
      <c r="J48294">
        <v>20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75</v>
      </c>
      <c r="J48295">
        <v>12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75</v>
      </c>
      <c r="J48296">
        <v>20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75</v>
      </c>
      <c r="J48297">
        <v>12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25</v>
      </c>
      <c r="J48298">
        <v>20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75</v>
      </c>
      <c r="J48300">
        <v>20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5</v>
      </c>
      <c r="J48301">
        <v>17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75</v>
      </c>
      <c r="J48302">
        <v>20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5</v>
      </c>
      <c r="J48303">
        <v>18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5</v>
      </c>
      <c r="J48304">
        <v>12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25</v>
      </c>
      <c r="J48305">
        <v>16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75</v>
      </c>
      <c r="J48306">
        <v>20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95</v>
      </c>
      <c r="J48307">
        <v>1795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25</v>
      </c>
      <c r="J48308">
        <v>20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75</v>
      </c>
      <c r="J48310">
        <v>20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5</v>
      </c>
      <c r="J48311">
        <v>16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65</v>
      </c>
      <c r="J48312">
        <v>2365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25</v>
      </c>
      <c r="J48313">
        <v>20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75</v>
      </c>
      <c r="J48314">
        <v>33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75</v>
      </c>
      <c r="J48315">
        <v>12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75</v>
      </c>
      <c r="J48316">
        <v>16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5</v>
      </c>
      <c r="J48318">
        <v>16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5</v>
      </c>
      <c r="J48319">
        <v>10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5</v>
      </c>
      <c r="J48320">
        <v>16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5</v>
      </c>
      <c r="J48321">
        <v>12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75</v>
      </c>
      <c r="J48322">
        <v>20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5</v>
      </c>
      <c r="J48323">
        <v>20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75</v>
      </c>
      <c r="J48324">
        <v>20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5</v>
      </c>
      <c r="J48325">
        <v>20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75</v>
      </c>
      <c r="J48326">
        <v>20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25</v>
      </c>
      <c r="J48328">
        <v>20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75</v>
      </c>
      <c r="J48329">
        <v>16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5</v>
      </c>
      <c r="J48331">
        <v>18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5</v>
      </c>
      <c r="J48332">
        <v>10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75</v>
      </c>
      <c r="J48333">
        <v>20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5</v>
      </c>
      <c r="J48334">
        <v>17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5</v>
      </c>
      <c r="J48335">
        <v>12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75</v>
      </c>
      <c r="J48336">
        <v>20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75</v>
      </c>
      <c r="J48337">
        <v>20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5</v>
      </c>
      <c r="J48338">
        <v>16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75</v>
      </c>
      <c r="J48339">
        <v>12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75</v>
      </c>
      <c r="J48340">
        <v>16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5</v>
      </c>
      <c r="J48341">
        <v>18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25</v>
      </c>
      <c r="J48342">
        <v>20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5</v>
      </c>
      <c r="J48343">
        <v>20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5</v>
      </c>
      <c r="J48344">
        <v>16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25</v>
      </c>
      <c r="J48345">
        <v>20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25</v>
      </c>
      <c r="J48346">
        <v>15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5</v>
      </c>
      <c r="J48347">
        <v>16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75</v>
      </c>
      <c r="J48349">
        <v>16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95</v>
      </c>
      <c r="J48351">
        <v>1795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5</v>
      </c>
      <c r="J48352">
        <v>20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75</v>
      </c>
      <c r="J48353">
        <v>9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75</v>
      </c>
      <c r="J48355">
        <v>20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5</v>
      </c>
      <c r="J48357">
        <v>16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5</v>
      </c>
      <c r="J48358">
        <v>16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75</v>
      </c>
      <c r="J48359">
        <v>20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75</v>
      </c>
      <c r="J48361">
        <v>16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75</v>
      </c>
      <c r="J48362">
        <v>20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75</v>
      </c>
      <c r="J48363">
        <v>20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75</v>
      </c>
      <c r="J48364">
        <v>20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75</v>
      </c>
      <c r="J48368">
        <v>20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75</v>
      </c>
      <c r="J48369">
        <v>16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75</v>
      </c>
      <c r="J48370">
        <v>9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75</v>
      </c>
      <c r="J48371">
        <v>16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5</v>
      </c>
      <c r="J48372">
        <v>20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75</v>
      </c>
      <c r="J48373">
        <v>16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5</v>
      </c>
      <c r="J48374">
        <v>25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5</v>
      </c>
      <c r="J48375">
        <v>16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75</v>
      </c>
      <c r="J48376">
        <v>9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95</v>
      </c>
      <c r="J48377">
        <v>1795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5</v>
      </c>
      <c r="J48381">
        <v>10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5</v>
      </c>
      <c r="J48382">
        <v>16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75</v>
      </c>
      <c r="J48383">
        <v>20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75</v>
      </c>
      <c r="J48384">
        <v>33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75</v>
      </c>
      <c r="J48386">
        <v>20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95</v>
      </c>
      <c r="J48387">
        <v>359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75</v>
      </c>
      <c r="J48389">
        <v>16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25</v>
      </c>
      <c r="J48390">
        <v>20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5</v>
      </c>
      <c r="J48391">
        <v>16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5</v>
      </c>
      <c r="J48392">
        <v>12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5</v>
      </c>
      <c r="J48393">
        <v>16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75</v>
      </c>
      <c r="J48395">
        <v>16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75</v>
      </c>
      <c r="J48396">
        <v>16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5</v>
      </c>
      <c r="J48397">
        <v>20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95</v>
      </c>
      <c r="J48398">
        <v>359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5</v>
      </c>
      <c r="J48401">
        <v>12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25</v>
      </c>
      <c r="J48403">
        <v>15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75</v>
      </c>
      <c r="J48404">
        <v>16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75</v>
      </c>
      <c r="J48405">
        <v>20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75</v>
      </c>
      <c r="J48406">
        <v>12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5</v>
      </c>
      <c r="J48408">
        <v>16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5</v>
      </c>
      <c r="J48409">
        <v>17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75</v>
      </c>
      <c r="J48411">
        <v>20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5</v>
      </c>
      <c r="J48413">
        <v>16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75</v>
      </c>
      <c r="J48415">
        <v>20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5</v>
      </c>
      <c r="J48416">
        <v>12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75</v>
      </c>
      <c r="J48417">
        <v>16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5</v>
      </c>
      <c r="J48418">
        <v>20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75</v>
      </c>
      <c r="J48421">
        <v>12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75</v>
      </c>
      <c r="J48422">
        <v>12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5</v>
      </c>
      <c r="J48424">
        <v>10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25</v>
      </c>
      <c r="J48425">
        <v>20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75</v>
      </c>
      <c r="J48426">
        <v>14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75</v>
      </c>
      <c r="J48427">
        <v>20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75</v>
      </c>
      <c r="J48428">
        <v>16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75</v>
      </c>
      <c r="J48429">
        <v>20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75</v>
      </c>
      <c r="J48431">
        <v>20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75</v>
      </c>
      <c r="J48433">
        <v>20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75</v>
      </c>
      <c r="J48434">
        <v>20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5</v>
      </c>
      <c r="J48435">
        <v>17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75</v>
      </c>
      <c r="J48436">
        <v>20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75</v>
      </c>
      <c r="J48437">
        <v>12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5</v>
      </c>
      <c r="J48438">
        <v>25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75</v>
      </c>
      <c r="J48439">
        <v>16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75</v>
      </c>
      <c r="J48440">
        <v>12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5</v>
      </c>
      <c r="J48442">
        <v>18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75</v>
      </c>
      <c r="J48443">
        <v>16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25</v>
      </c>
      <c r="J48444">
        <v>20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75</v>
      </c>
      <c r="J48445">
        <v>16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75</v>
      </c>
      <c r="J48446">
        <v>16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75</v>
      </c>
      <c r="J48447">
        <v>20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75</v>
      </c>
      <c r="J48448">
        <v>12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5</v>
      </c>
      <c r="J48449">
        <v>16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25</v>
      </c>
      <c r="J48450">
        <v>15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25</v>
      </c>
      <c r="J48453">
        <v>20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75</v>
      </c>
      <c r="J48454">
        <v>16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75</v>
      </c>
      <c r="J48455">
        <v>16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25</v>
      </c>
      <c r="J48456">
        <v>30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65</v>
      </c>
      <c r="J48457">
        <v>2365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5</v>
      </c>
      <c r="J48458">
        <v>16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5</v>
      </c>
      <c r="J48459">
        <v>20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5</v>
      </c>
      <c r="J48460">
        <v>16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5</v>
      </c>
      <c r="J48461">
        <v>14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75</v>
      </c>
      <c r="J48462">
        <v>20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5</v>
      </c>
      <c r="J48464">
        <v>18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75</v>
      </c>
      <c r="J48467">
        <v>16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5</v>
      </c>
      <c r="J48469">
        <v>18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95</v>
      </c>
      <c r="J48470">
        <v>1795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5</v>
      </c>
      <c r="J48472">
        <v>12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5</v>
      </c>
      <c r="J48473">
        <v>16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5</v>
      </c>
      <c r="J48474">
        <v>12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5</v>
      </c>
      <c r="J48475">
        <v>16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25</v>
      </c>
      <c r="J48476">
        <v>20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75</v>
      </c>
      <c r="J48479">
        <v>20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95</v>
      </c>
      <c r="J48483">
        <v>1795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75</v>
      </c>
      <c r="J48484">
        <v>9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75</v>
      </c>
      <c r="J48485">
        <v>20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75</v>
      </c>
      <c r="J48486">
        <v>16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5</v>
      </c>
      <c r="J48487">
        <v>12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5</v>
      </c>
      <c r="J48488">
        <v>20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5</v>
      </c>
      <c r="J48489">
        <v>20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25</v>
      </c>
      <c r="J48492">
        <v>20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25</v>
      </c>
      <c r="J48493">
        <v>20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75</v>
      </c>
      <c r="J48495">
        <v>16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5</v>
      </c>
      <c r="J48498">
        <v>18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25</v>
      </c>
      <c r="J48499">
        <v>20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75</v>
      </c>
      <c r="J48500">
        <v>16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5</v>
      </c>
      <c r="J48503">
        <v>12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25</v>
      </c>
      <c r="J48505">
        <v>16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5</v>
      </c>
      <c r="J48506">
        <v>12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75</v>
      </c>
      <c r="J48507">
        <v>20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75</v>
      </c>
      <c r="J48508">
        <v>20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25</v>
      </c>
      <c r="J48509">
        <v>20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75</v>
      </c>
      <c r="J48512">
        <v>16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5</v>
      </c>
      <c r="J48513">
        <v>17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5</v>
      </c>
      <c r="J48515">
        <v>12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75</v>
      </c>
      <c r="J48516">
        <v>16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5</v>
      </c>
      <c r="J48517">
        <v>20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5</v>
      </c>
      <c r="J48518">
        <v>16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75</v>
      </c>
      <c r="J48519">
        <v>20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5</v>
      </c>
      <c r="J48520">
        <v>10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75</v>
      </c>
      <c r="J48521">
        <v>9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5</v>
      </c>
      <c r="J48522">
        <v>12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75</v>
      </c>
      <c r="J48523">
        <v>16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25</v>
      </c>
      <c r="J48524">
        <v>20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5</v>
      </c>
      <c r="J48525">
        <v>10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5</v>
      </c>
      <c r="J48526">
        <v>16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65</v>
      </c>
      <c r="J48528">
        <v>2365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75</v>
      </c>
      <c r="J48529">
        <v>16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5</v>
      </c>
      <c r="J48530">
        <v>16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5</v>
      </c>
      <c r="J48531">
        <v>20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5</v>
      </c>
      <c r="J48532">
        <v>16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75</v>
      </c>
      <c r="J48536">
        <v>16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75</v>
      </c>
      <c r="J48539">
        <v>20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75</v>
      </c>
      <c r="J48541">
        <v>20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5</v>
      </c>
      <c r="J48542">
        <v>25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5</v>
      </c>
      <c r="J48543">
        <v>12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25</v>
      </c>
      <c r="J48544">
        <v>20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75</v>
      </c>
      <c r="J48545">
        <v>12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5</v>
      </c>
      <c r="J48546">
        <v>16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25</v>
      </c>
      <c r="J48547">
        <v>20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25</v>
      </c>
      <c r="J48549">
        <v>20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75</v>
      </c>
      <c r="J48550">
        <v>16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5</v>
      </c>
      <c r="J48551">
        <v>14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75</v>
      </c>
      <c r="J48552">
        <v>9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5</v>
      </c>
      <c r="J48553">
        <v>16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5</v>
      </c>
      <c r="J48555">
        <v>16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75</v>
      </c>
      <c r="J48556">
        <v>20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5</v>
      </c>
      <c r="J48557">
        <v>16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25</v>
      </c>
      <c r="J48560">
        <v>20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25</v>
      </c>
      <c r="J48561">
        <v>12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75</v>
      </c>
      <c r="J48562">
        <v>12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95</v>
      </c>
      <c r="J48563">
        <v>1795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75</v>
      </c>
      <c r="J48565">
        <v>20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75</v>
      </c>
      <c r="J48566">
        <v>20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5</v>
      </c>
      <c r="J48567">
        <v>20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75</v>
      </c>
      <c r="J48568">
        <v>16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75</v>
      </c>
      <c r="J48569">
        <v>20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75</v>
      </c>
      <c r="J48570">
        <v>14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75</v>
      </c>
      <c r="J48571">
        <v>20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75</v>
      </c>
      <c r="J48573">
        <v>20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95</v>
      </c>
      <c r="J48575">
        <v>1795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75</v>
      </c>
      <c r="J48576">
        <v>20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75</v>
      </c>
      <c r="J48577">
        <v>41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95</v>
      </c>
      <c r="J48578">
        <v>1795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75</v>
      </c>
      <c r="J48580">
        <v>12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75</v>
      </c>
      <c r="J48581">
        <v>20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75</v>
      </c>
      <c r="J48583">
        <v>20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75</v>
      </c>
      <c r="J48584">
        <v>20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75</v>
      </c>
      <c r="J48585">
        <v>14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5</v>
      </c>
      <c r="J48587">
        <v>12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5</v>
      </c>
      <c r="J48588">
        <v>14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25</v>
      </c>
      <c r="J48589">
        <v>20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75</v>
      </c>
      <c r="J48590">
        <v>20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5</v>
      </c>
      <c r="J48591">
        <v>16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5</v>
      </c>
      <c r="J48592">
        <v>18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75</v>
      </c>
      <c r="J48593">
        <v>20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5</v>
      </c>
      <c r="J48596">
        <v>12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75</v>
      </c>
      <c r="J48597">
        <v>16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5</v>
      </c>
      <c r="J48598">
        <v>18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25</v>
      </c>
      <c r="J48600">
        <v>20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25</v>
      </c>
      <c r="J48602">
        <v>15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75</v>
      </c>
      <c r="J48603">
        <v>41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25</v>
      </c>
      <c r="J48604">
        <v>20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75</v>
      </c>
      <c r="J48605">
        <v>14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5</v>
      </c>
      <c r="J48606">
        <v>12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5</v>
      </c>
      <c r="J48608">
        <v>16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75</v>
      </c>
      <c r="J48610">
        <v>16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75</v>
      </c>
      <c r="J48611">
        <v>12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75</v>
      </c>
      <c r="J48612">
        <v>20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75</v>
      </c>
      <c r="J48613">
        <v>16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5</v>
      </c>
      <c r="J48614">
        <v>16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5</v>
      </c>
      <c r="J48615">
        <v>12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75</v>
      </c>
      <c r="J48616">
        <v>20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75</v>
      </c>
      <c r="J48617">
        <v>16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95</v>
      </c>
      <c r="J48618">
        <v>1795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25</v>
      </c>
      <c r="J48620">
        <v>20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75</v>
      </c>
      <c r="J48621">
        <v>12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g 5 4 Z W Z q X Z U W m A A A A 9 g A A A B I A H A B D b 2 5 m a W c v U G F j a 2 F n Z S 5 4 b W w g o h g A K K A U A A A A A A A A A A A A A A A A A A A A A A A A A A A A h Y 9 B D o I w F E S v Q r q n L Z g Y J J + y 0 I 2 J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y q 1 z X a q H R X 6 + A T R H Y + 4 N 4 A F B L A w Q U A A I A C A C D n h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5 4 Z W a c K s W y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A 3 1 8 3 J 2 9 z O K C Q 7 0 c Y 0 I C H I N D l b S U V A K A J m l 4 O K k p K k D M S U l K T 8 e 1 Q K I u d X R w c k Z q b m J t k p A F U o 6 n i W p u b Z K S A q V Y m u j Q Z b G 8 n J l 5 m E 1 y h o A U E s B A i 0 A F A A C A A g A g 5 4 Z W Z q X Z U W m A A A A 9 g A A A B I A A A A A A A A A A A A A A A A A A A A A A E N v b m Z p Z y 9 Q Y W N r Y W d l L n h t b F B L A Q I t A B Q A A g A I A I O e G V k P y u m r p A A A A O k A A A A T A A A A A A A A A A A A A A A A A P I A A A B b Q 2 9 u d G V u d F 9 U e X B l c 1 0 u e G 1 s U E s B A i 0 A F A A C A A g A g 5 4 Z W a c K s W y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8 A A A A A A A D 4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V Q x M j o 1 M j o w N y 4 x O D k 1 M z E 0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W P M Y 1 r L p J i p p V 6 m a G t q 4 A A A A A A g A A A A A A E G Y A A A A B A A A g A A A A 4 q p y b P c S y n c 2 X B b 4 E 5 h g e M d g H b Z y f Z T 2 U C K l 6 m T 6 3 V s A A A A A D o A A A A A C A A A g A A A A E 0 m Y b S m m a 5 J e m C m g C 8 / B r x 1 9 X Y G v P C C y w j 4 5 + 9 J 3 F R d Q A A A A v I h i D D A b a v D n a b F A R O K Z j I 3 e X H l Y F v U x B N e 2 X 5 g 6 d O p W i Y B N g O h H 0 6 D 9 G x B O b H A d Y B n o 9 B + 0 P X J / Z d p j c G 4 K D U s h / f g H c n B m y d K a y k S 9 r c V A A A A A + H u M 9 Z 6 p w F T J 7 G E i R T 1 W X 9 D P P O / f v 5 r u / z 8 D 9 A y s A 2 W t U Z J n j A I n x U e v a s 4 / V m W t 0 J 2 h z z L d d L P Q t M p P N u J Y Y Q = = < / D a t a M a s h u p > 
</file>

<file path=customXml/itemProps1.xml><?xml version="1.0" encoding="utf-8"?>
<ds:datastoreItem xmlns:ds="http://schemas.openxmlformats.org/officeDocument/2006/customXml" ds:itemID="{AA20BD02-758D-46B0-98C5-A5E1C4A2FB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</dc:creator>
  <cp:lastModifiedBy>Steven</cp:lastModifiedBy>
  <dcterms:created xsi:type="dcterms:W3CDTF">2024-08-25T12:45:27Z</dcterms:created>
  <dcterms:modified xsi:type="dcterms:W3CDTF">2024-08-27T13:39:40Z</dcterms:modified>
</cp:coreProperties>
</file>